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lsko\Desktop\"/>
    </mc:Choice>
  </mc:AlternateContent>
  <xr:revisionPtr revIDLastSave="0" documentId="13_ncr:1_{C1456308-4843-486A-A130-6B061ADBB612}" xr6:coauthVersionLast="47" xr6:coauthVersionMax="47" xr10:uidLastSave="{00000000-0000-0000-0000-000000000000}"/>
  <bookViews>
    <workbookView xWindow="-110" yWindow="-110" windowWidth="19420" windowHeight="10420" xr2:uid="{ED630A2F-1582-4BD3-AF89-9EA215C0C7BF}"/>
  </bookViews>
  <sheets>
    <sheet name="Statisk 1.1.2024" sheetId="17" r:id="rId1"/>
    <sheet name="Ferje" sheetId="9" state="hidden" r:id="rId2"/>
    <sheet name="Energi" sheetId="10" state="hidden" r:id="rId3"/>
  </sheets>
  <definedNames>
    <definedName name="Slicer_Energibærer">#N/A</definedName>
    <definedName name="Slicer_Operatør">#N/A</definedName>
    <definedName name="Slicer_Primær_energibærer1">#N/A</definedName>
    <definedName name="Slicer_Rapporteringår">#N/A</definedName>
    <definedName name="Slicer_Samband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876F7934-8845-4945-9796-88D515C7AA90}">
      <x14:pivotCaches>
        <pivotCache cacheId="2" r:id="rId6"/>
        <pivotCache cacheId="3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Energifrobruk_7bbc2172-25e9-491d-a7f4-5f15a9fdcccc" name="Tab_Energifrobruk" connection="Spørring - Tab_Energifrobruk"/>
          <x15:modelTable id="Qry_Ferjer  2_17e2bcc2-24ce-4526-93ed-7ac001f91b2d" name="Qry_Ferjer  2" connection="Spørring - Qry_Ferjer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E55C4-AF5C-4384-BD7D-8776E53703EC}" keepAlive="1" name="Spørring - Feil i Qry_KOntrakt_Samband" description="Tilkobling til spørringen Feil i Qry_KOntrakt_Samband i arbeidsboken." type="5" refreshedVersion="0" background="1">
    <dbPr connection="Provider=Microsoft.Mashup.OleDb.1;Data Source=$Workbook$;Location=&quot;Feil i Qry_KOntrakt_Samband&quot;;Extended Properties=&quot;&quot;" command="SELECT * FROM [Feil i Qry_KOntrakt_Samband]"/>
  </connection>
  <connection id="2" xr16:uid="{A6F6DE7D-F338-4EA9-AB01-2205EDE94FED}" keepAlive="1" name="Spørring - Feil i Qry_Samband_Ferje (2)" description="Tilkobling til spørringen Feil i Qry_Samband_Ferje (2) i arbeidsboken." type="5" refreshedVersion="0" background="1">
    <dbPr connection="Provider=Microsoft.Mashup.OleDb.1;Data Source=$Workbook$;Location=&quot;Feil i Qry_Samband_Ferje (2)&quot;;Extended Properties=&quot;&quot;" command="SELECT * FROM [Feil i Qry_Samband_Ferje (2)]"/>
  </connection>
  <connection id="3" xr16:uid="{0DE08B94-781E-4A66-9053-290282FE48B8}" keepAlive="1" name="Spørring - Feil i Qry_Samband_Ferje (3)" description="Tilkobling til spørringen Feil i Qry_Samband_Ferje (3) i arbeidsboken." type="5" refreshedVersion="0" background="1">
    <dbPr connection="Provider=Microsoft.Mashup.OleDb.1;Data Source=$Workbook$;Location=&quot;Feil i Qry_Samband_Ferje (3)&quot;;Extended Properties=&quot;&quot;" command="SELECT * FROM [Feil i Qry_Samband_Ferje (3)]"/>
  </connection>
  <connection id="4" xr16:uid="{DB400D09-A168-4107-B7FE-93E33DECFB70}" keepAlive="1" name="Spørring - Qry_Ferje_Samband" description="Tilkobling til spørringen Qry_Ferje_Samband i arbeidsboken." type="5" refreshedVersion="0" background="1">
    <dbPr connection="Provider=Microsoft.Mashup.OleDb.1;Data Source=$Workbook$;Location=Qry_Ferje_Samband;Extended Properties=&quot;&quot;" command="SELECT * FROM [Qry_Ferje_Samband]"/>
  </connection>
  <connection id="5" xr16:uid="{8E16BDF8-8209-43E7-842B-E55D007E5D41}" keepAlive="1" name="Spørring - Qry_Ferje_Samband (2)" description="Tilkobling til spørringen Qry_Ferje_Samband (2) i arbeidsboken." type="5" refreshedVersion="7" background="1">
    <dbPr connection="Provider=Microsoft.Mashup.OleDb.1;Data Source=$Workbook$;Location=&quot;Qry_Ferje_Samband (2)&quot;;Extended Properties=&quot;&quot;" command="SELECT * FROM [Qry_Ferje_Samband (2)]"/>
  </connection>
  <connection id="6" xr16:uid="{0D21A65F-E849-4078-B8A3-B411E355DB22}" keepAlive="1" name="Spørring - Qry_Ferje_Samband (3)" description="Tilkobling til spørringen Qry_Ferje_Samband (3) i arbeidsboken." type="5" refreshedVersion="7" background="1">
    <dbPr connection="Provider=Microsoft.Mashup.OleDb.1;Data Source=$Workbook$;Location=&quot;Qry_Ferje_Samband (3)&quot;;Extended Properties=&quot;&quot;" command="SELECT * FROM [Qry_Ferje_Samband (3)]"/>
  </connection>
  <connection id="7" xr16:uid="{0B36C68A-DDD4-4902-BB2B-0E23C58EE9DE}" keepAlive="1" name="Spørring - Qry_Ferjer" description="Tilkobling til spørringen Qry_Ferjer i arbeidsboken." type="5" refreshedVersion="0" background="1">
    <dbPr connection="Provider=Microsoft.Mashup.OleDb.1;Data Source=$Workbook$;Location=Qry_Ferjer;Extended Properties=&quot;&quot;" command="SELECT * FROM [Qry_Ferjer]"/>
  </connection>
  <connection id="8" xr16:uid="{37BBA8F7-D879-4FAF-A923-9819CC7615DE}" name="Spørring - Qry_Ferjer (2)" description="Tilkobling til spørringen Qry_Ferjer (2) i arbeidsboken." type="100" refreshedVersion="7" minRefreshableVersion="5">
    <extLst>
      <ext xmlns:x15="http://schemas.microsoft.com/office/spreadsheetml/2010/11/main" uri="{DE250136-89BD-433C-8126-D09CA5730AF9}">
        <x15:connection id="e9a2cee8-7848-4e06-b5be-dd3a8e7b1a00"/>
      </ext>
    </extLst>
  </connection>
  <connection id="9" xr16:uid="{8200AC30-BA66-4C07-92E7-1F03746B58DD}" keepAlive="1" name="Spørring - Qry_KOntrakt_Samband" description="Tilkobling til spørringen Qry_KOntrakt_Samband i arbeidsboken." type="5" refreshedVersion="7" background="1" saveData="1">
    <dbPr connection="Provider=Microsoft.Mashup.OleDb.1;Data Source=$Workbook$;Location=Qry_KOntrakt_Samband;Extended Properties=&quot;&quot;" command="SELECT * FROM [Qry_KOntrakt_Samband]"/>
  </connection>
  <connection id="10" xr16:uid="{F728CBE2-9F4D-4873-A854-517D598CEE92}" keepAlive="1" name="Spørring - Qry_KOntrakt_Samband (2)" description="Tilkobling til spørringen Qry_KOntrakt_Samband (2) i arbeidsboken." type="5" refreshedVersion="6" background="1" saveData="1">
    <dbPr connection="Provider=Microsoft.Mashup.OleDb.1;Data Source=$Workbook$;Location=&quot;Qry_KOntrakt_Samband (2)&quot;;Extended Properties=&quot;&quot;" command="SELECT * FROM [Qry_KOntrakt_Samband (2)]"/>
  </connection>
  <connection id="11" xr16:uid="{91053222-40FE-4A2B-8779-214EE780A92C}" keepAlive="1" name="Spørring - Qry_KOntrakt_Samband (3)" description="Tilkobling til spørringen Qry_KOntrakt_Samband (3) i arbeidsboken." type="5" refreshedVersion="6" background="1" saveData="1">
    <dbPr connection="Provider=Microsoft.Mashup.OleDb.1;Data Source=$Workbook$;Location=&quot;Qry_KOntrakt_Samband (3)&quot;;Extended Properties=&quot;&quot;" command="SELECT * FROM [Qry_KOntrakt_Samband (3)]"/>
  </connection>
  <connection id="12" xr16:uid="{3F046E39-BD13-4646-9B04-F9F07E601CBE}" keepAlive="1" name="Spørring - Qry_Samband_Ferje" description="Tilkobling til spørringen Qry_Samband_Ferje i arbeidsboken." type="5" refreshedVersion="0" background="1">
    <dbPr connection="Provider=Microsoft.Mashup.OleDb.1;Data Source=$Workbook$;Location=Qry_Samband_Ferje;Extended Properties=&quot;&quot;" command="SELECT * FROM [Qry_Samband_Ferje]"/>
  </connection>
  <connection id="13" xr16:uid="{A7967763-3AF1-4C22-9EAF-7C19182C0B2B}" keepAlive="1" name="Spørring - Qry_Samband_Ferje (2)" description="Tilkobling til spørringen Qry_Samband_Ferje (2) i arbeidsboken." type="5" refreshedVersion="7" background="1" saveData="1">
    <dbPr connection="Provider=Microsoft.Mashup.OleDb.1;Data Source=$Workbook$;Location=&quot;Qry_Samband_Ferje (2)&quot;;Extended Properties=&quot;&quot;" command="SELECT * FROM [Qry_Samband_Ferje (2)]"/>
  </connection>
  <connection id="14" xr16:uid="{39FEF95D-E834-42B4-B99C-4AF581D285A7}" name="Spørring - Tab_Energifrobruk" description="Tilkobling til spørringen Tab_Energifrobruk i arbeidsboken." type="100" refreshedVersion="7" minRefreshableVersion="5">
    <extLst>
      <ext xmlns:x15="http://schemas.microsoft.com/office/spreadsheetml/2010/11/main" uri="{DE250136-89BD-433C-8126-D09CA5730AF9}">
        <x15:connection id="d2b5b30a-4773-452d-a3ff-c0d633d8efc4"/>
      </ext>
    </extLst>
  </connection>
  <connection id="15" xr16:uid="{686392B5-319C-49D5-9BB2-4BA269F97A17}" keepAlive="1" name="Spørring - Tbl_Kontrakt_Samband" description="Tilkobling til spørringen Tbl_Kontrakt_Samband i arbeidsboken." type="5" refreshedVersion="6" background="1" saveData="1">
    <dbPr connection="Provider=Microsoft.Mashup.OleDb.1;Data Source=$Workbook$;Location=Tbl_KOntrakt_Samband;Extended Properties=&quot;&quot;" command="SELECT * FROM [Tbl_Kontrakt_Samband]"/>
  </connection>
  <connection id="16" xr16:uid="{3EF34B7A-2D80-499B-A275-040104202897}" keepAlive="1" name="ThisWorkbookDataModel" description="Data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5" uniqueCount="305">
  <si>
    <t>Kontrakt</t>
  </si>
  <si>
    <t>Rutenr</t>
  </si>
  <si>
    <t>Samband</t>
  </si>
  <si>
    <t>Vegtype</t>
  </si>
  <si>
    <t>Driftsform</t>
  </si>
  <si>
    <t>Operatør</t>
  </si>
  <si>
    <t>Fra_Dato</t>
  </si>
  <si>
    <t>Til_Dato</t>
  </si>
  <si>
    <t>Abelnes - Andabeløy/Launes - Kvellandstrand (2021 - 2030)</t>
  </si>
  <si>
    <t>Abelnes - Andabeløy</t>
  </si>
  <si>
    <t>Agder</t>
  </si>
  <si>
    <t>Agder Fylkeskommune</t>
  </si>
  <si>
    <t>Anbud</t>
  </si>
  <si>
    <t>Launes - Kvellandstrand</t>
  </si>
  <si>
    <t>Anda - Lote (2019-2027)</t>
  </si>
  <si>
    <t>Anda - Lote</t>
  </si>
  <si>
    <t xml:space="preserve">Vestland </t>
  </si>
  <si>
    <t>Statens Vegvesen</t>
  </si>
  <si>
    <t>Fjord 1 ASA</t>
  </si>
  <si>
    <t>Andenes - Gryllefjord</t>
  </si>
  <si>
    <t>Torghatten Nord AS</t>
  </si>
  <si>
    <t>Askvoll - Gjervik - Fure - Værlandet</t>
  </si>
  <si>
    <t>Vestland Fylkeskommune</t>
  </si>
  <si>
    <t>Barmen - Barmsund (2020-2029)</t>
  </si>
  <si>
    <t>Barmen - Barmsund</t>
  </si>
  <si>
    <t>Skyss</t>
  </si>
  <si>
    <t>Borgan - Ramstadlandet (2020-2024)</t>
  </si>
  <si>
    <t>Borgan - Ramstadlandet</t>
  </si>
  <si>
    <t xml:space="preserve">Trøndelag </t>
  </si>
  <si>
    <t>Botnhamn - Brensholmen (2019-2021)</t>
  </si>
  <si>
    <t>Botnhamn - Brensholmen</t>
  </si>
  <si>
    <t>Breistein - Valestrand (2019-2026)</t>
  </si>
  <si>
    <t>Breistein - Valestrand</t>
  </si>
  <si>
    <t>Egenregi</t>
  </si>
  <si>
    <t>Osterøy ferjeselskap AS</t>
  </si>
  <si>
    <t>Brekstad - Valset (2019-2028)</t>
  </si>
  <si>
    <t>Brekstad - Valset</t>
  </si>
  <si>
    <t>Atb</t>
  </si>
  <si>
    <t>Daløy - Haldorsneset (2020-2023)</t>
  </si>
  <si>
    <t>Daløy - Haldorsneset</t>
  </si>
  <si>
    <t>GulenSkyss AS</t>
  </si>
  <si>
    <t>Digermulen-Finnvik (2021-2024)</t>
  </si>
  <si>
    <t>Digermulen - Finnvik</t>
  </si>
  <si>
    <t xml:space="preserve">Nordland </t>
  </si>
  <si>
    <t>Nordland Fylkeskommune</t>
  </si>
  <si>
    <t>Dypfest - Tarva</t>
  </si>
  <si>
    <t>Fosenlinjen</t>
  </si>
  <si>
    <t>Dyrøy (Frøya) - Lomsøya (Sula)</t>
  </si>
  <si>
    <t>Bognes - Skarberget</t>
  </si>
  <si>
    <t>Drag - Kjøpsvik</t>
  </si>
  <si>
    <t>Eidshaug - Gjerdinga (2020-2024)</t>
  </si>
  <si>
    <t>Eidshaug - Gjerdinga</t>
  </si>
  <si>
    <t>Festvåg - Misten (2020-2020)</t>
  </si>
  <si>
    <t>Festvåg - Misten</t>
  </si>
  <si>
    <t>Fjelberg - Sydnes - Utbjoa (2020-2028)</t>
  </si>
  <si>
    <t>Fjelberg - Sydnes - Utbjoa</t>
  </si>
  <si>
    <t>Flakk - Rørvik (2019-2028)</t>
  </si>
  <si>
    <t>Flakk - Rørvik</t>
  </si>
  <si>
    <t xml:space="preserve">Rogaland </t>
  </si>
  <si>
    <t>Kolumbus AS</t>
  </si>
  <si>
    <t>Forøy - Ågskardet</t>
  </si>
  <si>
    <t>Jektvik - Kilboghamn</t>
  </si>
  <si>
    <t>Garten - Storfosna - Leksa - Værnes</t>
  </si>
  <si>
    <t>Geiranger - Hellesylt</t>
  </si>
  <si>
    <t>The Fjords DA</t>
  </si>
  <si>
    <t>Gudvangen - Kaupanger  - Lærdal</t>
  </si>
  <si>
    <t>Halhjem - Sandvikvåg (2019-2026)</t>
  </si>
  <si>
    <t>Halhjem - Sandvikvåg</t>
  </si>
  <si>
    <t>Halsa - Kanestraum (2021-2030)</t>
  </si>
  <si>
    <t>Halsa - Kanestraum</t>
  </si>
  <si>
    <t xml:space="preserve">Møre og Romsdal </t>
  </si>
  <si>
    <t>Hansnes - Stakkvik (2020-2024)</t>
  </si>
  <si>
    <t>Hansnes - Stakkvik</t>
  </si>
  <si>
    <t>Hareid - Sulesund</t>
  </si>
  <si>
    <t>Møre og Romsdal Fylkeskommune</t>
  </si>
  <si>
    <t>Herøy-Dønna pakken  (2014-2021)</t>
  </si>
  <si>
    <t>Sandnessjøen - Dønna - Løkta</t>
  </si>
  <si>
    <t>Søvik - Herøy</t>
  </si>
  <si>
    <t>Hisarøy - Mjånes (2020-2023)</t>
  </si>
  <si>
    <t>Hisarøy - Mjånes</t>
  </si>
  <si>
    <t>Hofles - Geisnes - Lund</t>
  </si>
  <si>
    <t>Indre Sogn (2020-2027)</t>
  </si>
  <si>
    <t>Mannheller - Fodnes</t>
  </si>
  <si>
    <t>Vangsnes - Hella - Dragsvik</t>
  </si>
  <si>
    <t>Indre Sunnmøre (2020 - 2033)</t>
  </si>
  <si>
    <t>Eidsdal - Linge</t>
  </si>
  <si>
    <t>Festøya - Hundeidvika</t>
  </si>
  <si>
    <t>Stranda - Liabygda</t>
  </si>
  <si>
    <t>Sæbø - Leknes</t>
  </si>
  <si>
    <t>Lavik - Oppedal (2015-2024)</t>
  </si>
  <si>
    <t>Lavik - Oppedal</t>
  </si>
  <si>
    <t>Levanger - Hokstad (2015-2022)</t>
  </si>
  <si>
    <t>Levanger - Hokstad</t>
  </si>
  <si>
    <t>Lille Helgelandspakken (2019-2021)</t>
  </si>
  <si>
    <t>Horn - Andalsvåg</t>
  </si>
  <si>
    <t>Horn - Igerøy</t>
  </si>
  <si>
    <t>Igerøy - Tjøtta</t>
  </si>
  <si>
    <t>Lyngen/Ullsfjord-sambandene (2021-2031)</t>
  </si>
  <si>
    <t>Brevikeidet - Svensby</t>
  </si>
  <si>
    <t>Lyngseidet - Olderdalen</t>
  </si>
  <si>
    <t>Mekjarvik - Kvitsøy</t>
  </si>
  <si>
    <t>Melbu - Fiskebøl (2020-2022)</t>
  </si>
  <si>
    <t>Melbu - Fiskebøl</t>
  </si>
  <si>
    <t>Meløy og Gildeskål (2021-2024)</t>
  </si>
  <si>
    <t>Meløysund - Ørnes</t>
  </si>
  <si>
    <t>Sund - Horsdal - Sørarnøy</t>
  </si>
  <si>
    <t>Mikkelvik - Bromnes</t>
  </si>
  <si>
    <t>Molde - Vestnes (2021-2028)</t>
  </si>
  <si>
    <t>Molde - Vestnes</t>
  </si>
  <si>
    <t>Mortavika - Arsvågen (2019-2024)</t>
  </si>
  <si>
    <t>Mortavika - Arsvågen</t>
  </si>
  <si>
    <t>Mosjøen-Hundåla (2021-2025)</t>
  </si>
  <si>
    <t>Mosjøen - Hundåla</t>
  </si>
  <si>
    <t>Sjøtind AS</t>
  </si>
  <si>
    <t>Moss - Horten (2017-2026)</t>
  </si>
  <si>
    <t>Moss - Horten</t>
  </si>
  <si>
    <t>Bastø Fosen AS</t>
  </si>
  <si>
    <t>Måløy - Husevågøy - Oldeide</t>
  </si>
  <si>
    <t>Nesna - Levang</t>
  </si>
  <si>
    <t>Nordmørspakken (2020 - 2030)</t>
  </si>
  <si>
    <t>Arasvika - Hennset</t>
  </si>
  <si>
    <t>Edøy - Sandvika</t>
  </si>
  <si>
    <t>Kvanne - Rykkjem</t>
  </si>
  <si>
    <t>Seivika - Tømmervåg</t>
  </si>
  <si>
    <t>Nyvoll - Eidsnes (2016-2025)</t>
  </si>
  <si>
    <t>Nyvoll - Eidsnes</t>
  </si>
  <si>
    <t>Nesna - Nesnaøyene</t>
  </si>
  <si>
    <t>Refsnes - Flesnes</t>
  </si>
  <si>
    <t>Romsdalspakken (2020 - 2033)</t>
  </si>
  <si>
    <t>Aukra - Hollingsholmen</t>
  </si>
  <si>
    <t>Molde - Sekken</t>
  </si>
  <si>
    <t>Solholmen - Mordalsvågen</t>
  </si>
  <si>
    <t>Rutepakke 1 - Hordaland (2020-2029)</t>
  </si>
  <si>
    <t>Fedje - Sævrøy</t>
  </si>
  <si>
    <t>Halhjem - Våge</t>
  </si>
  <si>
    <t>Hatvik - Venjaneset</t>
  </si>
  <si>
    <t>Husavik - Sandvikvåg</t>
  </si>
  <si>
    <t>Krokeide - Hufthamar</t>
  </si>
  <si>
    <t>Langevåg - Buavåg</t>
  </si>
  <si>
    <t>Leirvåg - Sløvåg</t>
  </si>
  <si>
    <t>Rutepakke 2 - Hordaland (2020-2028)</t>
  </si>
  <si>
    <t>Gjermundshamn - Varaldsøy - Årsnes</t>
  </si>
  <si>
    <t>Jektevik - Nordhuglo - Hodnanes</t>
  </si>
  <si>
    <t>Jondal - Tørvikbygd</t>
  </si>
  <si>
    <t>Skjersholmane - Ranavik</t>
  </si>
  <si>
    <t>Rutepakke 3 - Hordaland (2020-2028)</t>
  </si>
  <si>
    <t>Klokkarvik - Lerøy - Bjelkarøy - Hjellestad</t>
  </si>
  <si>
    <t>Rutepakke 4 - Hordaland (2019-2028)</t>
  </si>
  <si>
    <t>Masfjordnes - Duesund</t>
  </si>
  <si>
    <t>Rutepakke 5 - Hordaland (2020-2028)</t>
  </si>
  <si>
    <t>Kinsarvik - Utne</t>
  </si>
  <si>
    <t>Kvanndal - Utne</t>
  </si>
  <si>
    <t>Skånevik - Matre - Utåker</t>
  </si>
  <si>
    <t>Rysjedalsvika - Rutledal - Krakhella</t>
  </si>
  <si>
    <t>Rødøybassenget (2021-2024)</t>
  </si>
  <si>
    <t>Nordnesøy - Kilboghamn (Rødyøysambandet)</t>
  </si>
  <si>
    <t>Sauren/Stortorgnes - Brønnøysund</t>
  </si>
  <si>
    <t>Skei - Gutvik (2019-2020)</t>
  </si>
  <si>
    <t>Skei - Gutvik</t>
  </si>
  <si>
    <t>Solfjellsjøen - Vandve</t>
  </si>
  <si>
    <t>Stangenes - Sørrollnes</t>
  </si>
  <si>
    <t>Vassøyferjen (2020-2021)</t>
  </si>
  <si>
    <t>Stavanger - Vassøy</t>
  </si>
  <si>
    <t>Stokkvågen-pakken (2014-2021)</t>
  </si>
  <si>
    <t>Stokkvågen - Onøy - Sleneset - Lovund</t>
  </si>
  <si>
    <t>Stokkvågen - Træna</t>
  </si>
  <si>
    <t>Stornes - Bjørnerå</t>
  </si>
  <si>
    <t>Storstein - Nikkeby - Lauksundskaret - Hansnes - Vannøy</t>
  </si>
  <si>
    <t>Storstein - Lauksundsskaret</t>
  </si>
  <si>
    <t>Strømsnes - Kjerringholmen (2016-2025)</t>
  </si>
  <si>
    <t>Strømsnes - Kjerringholmen</t>
  </si>
  <si>
    <t>Stårheim - Isane</t>
  </si>
  <si>
    <t>Sunnmørspakken (2020 - 2029)</t>
  </si>
  <si>
    <t>Festøya - Solavågen</t>
  </si>
  <si>
    <t>Volda - Folkestad</t>
  </si>
  <si>
    <t>Svelvik - Verket</t>
  </si>
  <si>
    <t>Svolvær - Skrova - Skutvik</t>
  </si>
  <si>
    <t>Sykkylven - Magerholm</t>
  </si>
  <si>
    <t>Tjøtta - Forvik (2020-2027)</t>
  </si>
  <si>
    <t>Tjøtta - Forvik</t>
  </si>
  <si>
    <t>Vennesund - Holm</t>
  </si>
  <si>
    <t>Vestfjordpakken (2013-2022)</t>
  </si>
  <si>
    <t>Bodø - Værøy - Røst - Moskenes</t>
  </si>
  <si>
    <t>Bognes - Lødingen</t>
  </si>
  <si>
    <t>Ytre (2022 - 2028)</t>
  </si>
  <si>
    <t>Småge - Orta - Finnøya - Sandøya - Ona</t>
  </si>
  <si>
    <t>Ytre Sunnmøre (2021 - 2031)</t>
  </si>
  <si>
    <t>Larsnes - Åram - Voksa - Kvamsøya</t>
  </si>
  <si>
    <t>Volda - Lauvstad</t>
  </si>
  <si>
    <t>Årvika - Koparneset</t>
  </si>
  <si>
    <t>Øksfjord - Hasvik (2016-2025)</t>
  </si>
  <si>
    <t>Øksfjord - Bergsfjord - Sør-Tverrfjord</t>
  </si>
  <si>
    <t>Øksfjord - Hasvik</t>
  </si>
  <si>
    <t>Øksfjord - Tverrfjord</t>
  </si>
  <si>
    <t>Ølhammeren - Seierstad</t>
  </si>
  <si>
    <t>Kragerøsamband</t>
  </si>
  <si>
    <t>Kragerø - Gumøy - Jomfruland</t>
  </si>
  <si>
    <t>Kragerø fjordbåtselskap IKS</t>
  </si>
  <si>
    <t>Kragerø - Skåtøy</t>
  </si>
  <si>
    <t>Kragerø - Bærø - Langøy</t>
  </si>
  <si>
    <t>Brevik - Sandøya</t>
  </si>
  <si>
    <t>Brevik ferjeselskap IKS</t>
  </si>
  <si>
    <t>Belvik - Vengsøy</t>
  </si>
  <si>
    <t>Rotsund - Havnnes</t>
  </si>
  <si>
    <t>Hansnes - Vannøy</t>
  </si>
  <si>
    <t>Randsfjordferja</t>
  </si>
  <si>
    <t>Tangen - Horn</t>
  </si>
  <si>
    <t xml:space="preserve">Innlandet </t>
  </si>
  <si>
    <t>Innlandet Fylkeskommune</t>
  </si>
  <si>
    <t>Kragerø - Tåtøy - Stabbestad</t>
  </si>
  <si>
    <t>Totalsum</t>
  </si>
  <si>
    <t xml:space="preserve">Samband </t>
  </si>
  <si>
    <t>Fartøynavn</t>
  </si>
  <si>
    <t>Fokus på Ferje</t>
  </si>
  <si>
    <t>Beregnet Energiforbruk [kWh]</t>
  </si>
  <si>
    <t>Energiforbruk og CO2 utslipp</t>
  </si>
  <si>
    <t>Beregnet Co2 forbruk (tonn)</t>
  </si>
  <si>
    <t>Status pr 31.12.2020</t>
  </si>
  <si>
    <t>Privat m/løyve</t>
  </si>
  <si>
    <t>Solvorn - Ornes</t>
  </si>
  <si>
    <t xml:space="preserve">Lustrabaatane AS 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Åfarnes - Sølsnes</t>
  </si>
  <si>
    <t>Markedsoversikt for Ferje</t>
  </si>
  <si>
    <t>Tegnforklaring</t>
  </si>
  <si>
    <t>Løpende kontrakt</t>
  </si>
  <si>
    <t>Erklært-opsjon</t>
  </si>
  <si>
    <t>Ikke erklært-opsjon</t>
  </si>
  <si>
    <t>Operatør ny kontrakt</t>
  </si>
  <si>
    <t>Nøkkelinformasjon om sambandet</t>
  </si>
  <si>
    <t>Fylkeskommune</t>
  </si>
  <si>
    <t>Kommunalveg</t>
  </si>
  <si>
    <t>Riksveg</t>
  </si>
  <si>
    <t>Fylkesveg</t>
  </si>
  <si>
    <t>Oppdragsgiver</t>
  </si>
  <si>
    <t>Svolvær-Skrova-Skutvik (2021-2023)</t>
  </si>
  <si>
    <t>Kontrakt lyst ut/inngått</t>
  </si>
  <si>
    <t>Norled AS</t>
  </si>
  <si>
    <t>Luster Kommune</t>
  </si>
  <si>
    <t>Kontrakts_ID</t>
  </si>
  <si>
    <t>Ryfylkeferjen (2021-2032)</t>
  </si>
  <si>
    <t>(Stavanger) - Østhusvik - Foldøy</t>
  </si>
  <si>
    <t>4 fylkesvegsamband Sogn og Fjordane</t>
  </si>
  <si>
    <t>Finnøyferja (2021-2028)</t>
  </si>
  <si>
    <t>Fogn - Judaberg - Helgøy</t>
  </si>
  <si>
    <t>Sulapakken (2019 - 2030)</t>
  </si>
  <si>
    <t>Kvitsøyferja (2019-2026)</t>
  </si>
  <si>
    <t>Nesna - Levang (2020-2026)</t>
  </si>
  <si>
    <t>Nesna-Nesnaøyene (2021-2026)</t>
  </si>
  <si>
    <t>Sauren-Brønnøysund (2022-2027)</t>
  </si>
  <si>
    <t>Solfjellsjøen-Vandve (2021-2024)</t>
  </si>
  <si>
    <t>Lauvvik - Lysebotn</t>
  </si>
  <si>
    <t>Vennesund - Holm (2019-2023)</t>
  </si>
  <si>
    <t>Forøy-Ågskardet (2022-2025)</t>
  </si>
  <si>
    <t>Jektvik-Kilboghamn</t>
  </si>
  <si>
    <t>Lysefjordferjen (2015-2022)</t>
  </si>
  <si>
    <t>Gudvangen - Kaupanger</t>
  </si>
  <si>
    <t>Hjelmeland - Nesvik - Skipavik (2021-2030)</t>
  </si>
  <si>
    <t>Hjelmeland - Nesvik - Skipavik</t>
  </si>
  <si>
    <t>Vidar Hop Skyssbåter AS</t>
  </si>
  <si>
    <t>Brattvåg - Dryna</t>
  </si>
  <si>
    <t>Fosen Linjen AS</t>
  </si>
  <si>
    <t>Fjord 2 Cruises AS</t>
  </si>
  <si>
    <t>L Rødne &amp; sønner AS</t>
  </si>
  <si>
    <t>Svelvik - Verket (2021-2031)</t>
  </si>
  <si>
    <t>Utarbeidet av Statens vegvesen med kildeopplysninger fra oppdragsgivere</t>
  </si>
  <si>
    <t>E6-pakken (2022-2032)</t>
  </si>
  <si>
    <t>Standal - Trandal - Sæbø - Skår-Valderøya-Store Kalvøy</t>
  </si>
  <si>
    <t>Sæbø - Leknes - Skår - Trandal - Standal (ved driftsavbrudd)</t>
  </si>
  <si>
    <t>Ferjepakke Sør-Troms</t>
  </si>
  <si>
    <t>Kommersiell</t>
  </si>
  <si>
    <t>Innlandet fylkeskommune</t>
  </si>
  <si>
    <t>Garten - Storfosna</t>
  </si>
  <si>
    <t>Boreal Sjø AS</t>
  </si>
  <si>
    <t>Oppstart 01.09.26</t>
  </si>
  <si>
    <t>Oppstart 01.10.25</t>
  </si>
  <si>
    <t>Torghatten Midt AS</t>
  </si>
  <si>
    <t>Fjord1 ASA</t>
  </si>
  <si>
    <t>Lauvvik - Oanes</t>
  </si>
  <si>
    <t>Fartøysdrift AS</t>
  </si>
  <si>
    <t>Rogaland Fylkeskommune</t>
  </si>
  <si>
    <t>Østfold og Vestfold</t>
  </si>
  <si>
    <t xml:space="preserve">Telemark </t>
  </si>
  <si>
    <t>Telemark Fylkeskommune</t>
  </si>
  <si>
    <t>2034</t>
  </si>
  <si>
    <t>Buskerud Fylkeskommune</t>
  </si>
  <si>
    <t>Wergeland AS</t>
  </si>
  <si>
    <t xml:space="preserve">Troms </t>
  </si>
  <si>
    <t>Troms Fylkeskommune</t>
  </si>
  <si>
    <t>Troms</t>
  </si>
  <si>
    <t>Troms  Fylkeskommune</t>
  </si>
  <si>
    <t xml:space="preserve">Finnmark </t>
  </si>
  <si>
    <t>Finnmark Fylkeskommune</t>
  </si>
  <si>
    <t>Finnmark fylkeskommune</t>
  </si>
  <si>
    <t>Med forbehold om feil og mangler. Oppdatert med anbudsinformasjon gjeldende fra 01.01.2024</t>
  </si>
  <si>
    <t xml:space="preserve">Buskeru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;@"/>
    <numFmt numFmtId="165" formatCode="dd/mm/yy;@"/>
  </numFmts>
  <fonts count="9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7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39997558519241921"/>
        <bgColor indexed="6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lightGrid">
        <bgColor theme="5"/>
      </patternFill>
    </fill>
    <fill>
      <patternFill patternType="solid">
        <fgColor theme="7" tint="0.39997558519241921"/>
        <bgColor indexed="65"/>
      </patternFill>
    </fill>
    <fill>
      <patternFill patternType="lightDown">
        <bgColor theme="9" tint="0.39988402966399123"/>
      </patternFill>
    </fill>
    <fill>
      <patternFill patternType="solid">
        <fgColor theme="1" tint="0.499984740745262"/>
        <bgColor theme="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/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3" fillId="6" borderId="0" applyNumberFormat="0" applyBorder="0" applyAlignment="0" applyProtection="0"/>
  </cellStyleXfs>
  <cellXfs count="4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3" fontId="0" fillId="0" borderId="0" xfId="0" applyNumberFormat="1"/>
    <xf numFmtId="0" fontId="2" fillId="0" borderId="0" xfId="0" applyFont="1"/>
    <xf numFmtId="0" fontId="0" fillId="0" borderId="0" xfId="0" applyFont="1"/>
    <xf numFmtId="0" fontId="4" fillId="0" borderId="2" xfId="0" applyFont="1" applyBorder="1"/>
    <xf numFmtId="0" fontId="5" fillId="5" borderId="4" xfId="0" applyFont="1" applyFill="1" applyBorder="1"/>
    <xf numFmtId="0" fontId="5" fillId="6" borderId="3" xfId="2" applyFont="1" applyBorder="1"/>
    <xf numFmtId="0" fontId="5" fillId="7" borderId="3" xfId="1" applyFont="1" applyFill="1" applyBorder="1"/>
    <xf numFmtId="0" fontId="5" fillId="2" borderId="3" xfId="1" applyFont="1" applyBorder="1"/>
    <xf numFmtId="0" fontId="6" fillId="0" borderId="0" xfId="0" applyFont="1"/>
    <xf numFmtId="0" fontId="0" fillId="0" borderId="0" xfId="0" pivotButton="1" applyAlignment="1">
      <alignment horizontal="left"/>
    </xf>
    <xf numFmtId="0" fontId="0" fillId="3" borderId="1" xfId="0" applyFont="1" applyFill="1" applyBorder="1"/>
    <xf numFmtId="0" fontId="0" fillId="0" borderId="6" xfId="0" applyBorder="1"/>
    <xf numFmtId="0" fontId="1" fillId="0" borderId="6" xfId="0" applyFont="1" applyBorder="1"/>
    <xf numFmtId="0" fontId="1" fillId="0" borderId="6" xfId="0" applyFont="1" applyBorder="1" applyAlignment="1">
      <alignment horizontal="center"/>
    </xf>
    <xf numFmtId="0" fontId="7" fillId="8" borderId="7" xfId="0" applyFont="1" applyFill="1" applyBorder="1"/>
    <xf numFmtId="0" fontId="7" fillId="8" borderId="5" xfId="0" applyFont="1" applyFill="1" applyBorder="1"/>
    <xf numFmtId="0" fontId="7" fillId="8" borderId="8" xfId="0" applyFont="1" applyFill="1" applyBorder="1"/>
    <xf numFmtId="0" fontId="5" fillId="7" borderId="10" xfId="1" applyFont="1" applyFill="1" applyBorder="1"/>
    <xf numFmtId="0" fontId="5" fillId="5" borderId="9" xfId="0" applyFont="1" applyFill="1" applyBorder="1"/>
    <xf numFmtId="0" fontId="0" fillId="4" borderId="9" xfId="0" applyFont="1" applyFill="1" applyBorder="1"/>
    <xf numFmtId="164" fontId="0" fillId="0" borderId="0" xfId="0" applyNumberFormat="1"/>
    <xf numFmtId="164" fontId="7" fillId="8" borderId="7" xfId="0" applyNumberFormat="1" applyFont="1" applyFill="1" applyBorder="1"/>
    <xf numFmtId="0" fontId="0" fillId="0" borderId="11" xfId="0" applyBorder="1"/>
    <xf numFmtId="0" fontId="0" fillId="9" borderId="0" xfId="0" applyFill="1"/>
    <xf numFmtId="164" fontId="0" fillId="9" borderId="0" xfId="0" applyNumberFormat="1" applyFill="1"/>
    <xf numFmtId="165" fontId="7" fillId="8" borderId="5" xfId="0" applyNumberFormat="1" applyFont="1" applyFill="1" applyBorder="1"/>
    <xf numFmtId="0" fontId="0" fillId="9" borderId="1" xfId="0" applyFill="1" applyBorder="1"/>
    <xf numFmtId="165" fontId="0" fillId="9" borderId="1" xfId="0" applyNumberFormat="1" applyFill="1" applyBorder="1"/>
    <xf numFmtId="165" fontId="7" fillId="8" borderId="12" xfId="0" applyNumberFormat="1" applyFont="1" applyFill="1" applyBorder="1"/>
    <xf numFmtId="0" fontId="8" fillId="4" borderId="9" xfId="0" applyFont="1" applyFill="1" applyBorder="1"/>
    <xf numFmtId="165" fontId="0" fillId="0" borderId="1" xfId="0" applyNumberFormat="1" applyFill="1" applyBorder="1"/>
    <xf numFmtId="0" fontId="0" fillId="10" borderId="0" xfId="0" applyFill="1"/>
    <xf numFmtId="0" fontId="0" fillId="0" borderId="1" xfId="0" applyFill="1" applyBorder="1"/>
    <xf numFmtId="0" fontId="0" fillId="0" borderId="1" xfId="0" applyFont="1" applyFill="1" applyBorder="1"/>
    <xf numFmtId="0" fontId="0" fillId="0" borderId="0" xfId="0" applyFill="1"/>
    <xf numFmtId="0" fontId="0" fillId="0" borderId="9" xfId="0" applyFont="1" applyFill="1" applyBorder="1"/>
    <xf numFmtId="0" fontId="5" fillId="0" borderId="1" xfId="0" applyFont="1" applyFill="1" applyBorder="1"/>
    <xf numFmtId="0" fontId="5" fillId="5" borderId="1" xfId="0" applyFont="1" applyFill="1" applyBorder="1"/>
    <xf numFmtId="0" fontId="0" fillId="4" borderId="1" xfId="0" applyFont="1" applyFill="1" applyBorder="1"/>
    <xf numFmtId="0" fontId="0" fillId="9" borderId="2" xfId="0" applyFill="1" applyBorder="1"/>
    <xf numFmtId="0" fontId="0" fillId="9" borderId="1" xfId="0" applyFont="1" applyFill="1" applyBorder="1"/>
    <xf numFmtId="0" fontId="5" fillId="9" borderId="1" xfId="0" applyFont="1" applyFill="1" applyBorder="1"/>
    <xf numFmtId="0" fontId="0" fillId="0" borderId="1" xfId="0" applyBorder="1"/>
    <xf numFmtId="0" fontId="5" fillId="7" borderId="1" xfId="1" applyFont="1" applyFill="1" applyBorder="1"/>
  </cellXfs>
  <cellStyles count="3">
    <cellStyle name="60 % – uthevingsfarge 4" xfId="2" builtinId="44"/>
    <cellStyle name="60 % – uthevingsfarge 6" xfId="1" builtinId="52"/>
    <cellStyle name="Normal" xfId="0" builtinId="0"/>
  </cellStyles>
  <dxfs count="24">
    <dxf>
      <alignment horizontal="left"/>
    </dxf>
    <dxf>
      <alignment horizontal="left"/>
    </dxf>
    <dxf>
      <alignment horizontal="left"/>
    </dxf>
    <dxf>
      <alignment horizontal="left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/mm/yy;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/mm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dd/mm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4.xml"/><Relationship Id="rId12" Type="http://schemas.microsoft.com/office/2007/relationships/slicerCache" Target="slicerCaches/slicerCache5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microsoft.com/office/2007/relationships/slicerCache" Target="slicerCaches/slicerCache4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2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240</xdr:colOff>
      <xdr:row>2</xdr:row>
      <xdr:rowOff>175260</xdr:rowOff>
    </xdr:from>
    <xdr:to>
      <xdr:col>10</xdr:col>
      <xdr:colOff>259080</xdr:colOff>
      <xdr:row>16</xdr:row>
      <xdr:rowOff>819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peratør 1">
              <a:extLst>
                <a:ext uri="{FF2B5EF4-FFF2-40B4-BE49-F238E27FC236}">
                  <a16:creationId xmlns:a16="http://schemas.microsoft.com/office/drawing/2014/main" id="{793BEE87-EECF-40D8-A932-BE122A07C8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tø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85760" y="6248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94360</xdr:colOff>
      <xdr:row>3</xdr:row>
      <xdr:rowOff>15240</xdr:rowOff>
    </xdr:from>
    <xdr:to>
      <xdr:col>13</xdr:col>
      <xdr:colOff>45720</xdr:colOff>
      <xdr:row>16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rimær energibærer 1">
              <a:extLst>
                <a:ext uri="{FF2B5EF4-FFF2-40B4-BE49-F238E27FC236}">
                  <a16:creationId xmlns:a16="http://schemas.microsoft.com/office/drawing/2014/main" id="{926F4D0C-6699-42E6-86F1-E1FD61164E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ær energibær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9840" y="6477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2</xdr:row>
      <xdr:rowOff>160020</xdr:rowOff>
    </xdr:from>
    <xdr:to>
      <xdr:col>5</xdr:col>
      <xdr:colOff>739140</xdr:colOff>
      <xdr:row>16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amband">
              <a:extLst>
                <a:ext uri="{FF2B5EF4-FFF2-40B4-BE49-F238E27FC236}">
                  <a16:creationId xmlns:a16="http://schemas.microsoft.com/office/drawing/2014/main" id="{761612FE-4E26-4878-A272-F814816FD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amba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1680" y="6096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91440</xdr:colOff>
      <xdr:row>2</xdr:row>
      <xdr:rowOff>175260</xdr:rowOff>
    </xdr:from>
    <xdr:to>
      <xdr:col>8</xdr:col>
      <xdr:colOff>335280</xdr:colOff>
      <xdr:row>16</xdr:row>
      <xdr:rowOff>819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Energibærer">
              <a:extLst>
                <a:ext uri="{FF2B5EF4-FFF2-40B4-BE49-F238E27FC236}">
                  <a16:creationId xmlns:a16="http://schemas.microsoft.com/office/drawing/2014/main" id="{096ABD0B-58AD-47A4-BB7F-0B1B37EC2C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ergibær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95260" y="6248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10540</xdr:colOff>
      <xdr:row>2</xdr:row>
      <xdr:rowOff>167640</xdr:rowOff>
    </xdr:from>
    <xdr:to>
      <xdr:col>10</xdr:col>
      <xdr:colOff>754380</xdr:colOff>
      <xdr:row>16</xdr:row>
      <xdr:rowOff>74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Rapporteringår">
              <a:extLst>
                <a:ext uri="{FF2B5EF4-FFF2-40B4-BE49-F238E27FC236}">
                  <a16:creationId xmlns:a16="http://schemas.microsoft.com/office/drawing/2014/main" id="{36000AF8-D178-4260-9DA2-5363DBBF8E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pportering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9320" y="6172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inar Willy Simonsen" refreshedDate="44524.462548379626" backgroundQuery="1" createdVersion="6" refreshedVersion="6" minRefreshableVersion="3" recordCount="0" supportSubquery="1" supportAdvancedDrill="1" xr:uid="{7B6F4F46-1EBA-468D-9AD6-869B4ADE7E23}">
  <cacheSource type="external" connectionId="16"/>
  <cacheFields count="5">
    <cacheField name="[Tab_Energifrobruk 1].[Samband].[Samband]" caption="Samband" numFmtId="0" hierarchy="19" level="1">
      <sharedItems count="1">
        <s v="Bognes - Lødingen"/>
      </sharedItems>
      <extLst>
        <ext xmlns:x15="http://schemas.microsoft.com/office/spreadsheetml/2010/11/main" uri="{4F2E5C28-24EA-4eb8-9CBF-B6C8F9C3D259}">
          <x15:cachedUniqueNames>
            <x15:cachedUniqueName index="0" name="[Tab_Energifrobruk 1].[Samband].&amp;[Bognes - Lødingen]"/>
          </x15:cachedUniqueNames>
        </ext>
      </extLst>
    </cacheField>
    <cacheField name="[Measures].[Sum av Beregnet CO2]" caption="Sum av Beregnet CO2" numFmtId="0" hierarchy="38" level="32767"/>
    <cacheField name="[Measures].[Sum av Energiforbruk [kWh]]]" caption="Sum av Energiforbruk [kWh]" numFmtId="0" hierarchy="39" level="32767"/>
    <cacheField name="[Tab_Energifrobruk 1].[Energibærer].[Energibærer]" caption="Energibærer" numFmtId="0" hierarchy="24" level="1">
      <sharedItems containsSemiMixedTypes="0" containsNonDate="0" containsString="0"/>
    </cacheField>
    <cacheField name="[Tab_Energifrobruk 1].[Rapporteringår].[Rapporteringår]" caption="Rapporteringår" numFmtId="0" hierarchy="21" level="1">
      <sharedItems containsSemiMixedTypes="0" containsNonDate="0" containsString="0"/>
    </cacheField>
  </cacheFields>
  <cacheHierarchies count="41">
    <cacheHierarchy uniqueName="[Qry_Ferjer  2].[Navn fartøy]" caption="Navn fartøy" attribute="1" defaultMemberUniqueName="[Qry_Ferjer  2].[Navn fartøy].[All]" allUniqueName="[Qry_Ferjer  2].[Navn fartøy].[All]" dimensionUniqueName="[Qry_Ferjer  2]" displayFolder="" count="0" memberValueDatatype="130" unbalanced="0"/>
    <cacheHierarchy uniqueName="[Qry_Ferjer  2].[Operatør]" caption="Operatør" attribute="1" defaultMemberUniqueName="[Qry_Ferjer  2].[Operatør].[All]" allUniqueName="[Qry_Ferjer  2].[Operatør].[All]" dimensionUniqueName="[Qry_Ferjer  2]" displayFolder="" count="0" memberValueDatatype="130" unbalanced="0"/>
    <cacheHierarchy uniqueName="[Qry_Ferjer  2].[Telefonnr]" caption="Telefonnr" attribute="1" defaultMemberUniqueName="[Qry_Ferjer  2].[Telefonnr].[All]" allUniqueName="[Qry_Ferjer  2].[Telefonnr].[All]" dimensionUniqueName="[Qry_Ferjer  2]" displayFolder="" count="0" memberValueDatatype="130" unbalanced="0"/>
    <cacheHierarchy uniqueName="[Qry_Ferjer  2].[IMOnr]" caption="IMOnr" attribute="1" defaultMemberUniqueName="[Qry_Ferjer  2].[IMOnr].[All]" allUniqueName="[Qry_Ferjer  2].[IMOnr].[All]" dimensionUniqueName="[Qry_Ferjer  2]" displayFolder="" count="0" memberValueDatatype="130" unbalanced="0"/>
    <cacheHierarchy uniqueName="[Qry_Ferjer  2].[Byggeår]" caption="Byggeår" attribute="1" defaultMemberUniqueName="[Qry_Ferjer  2].[Byggeår].[All]" allUniqueName="[Qry_Ferjer  2].[Byggeår].[All]" dimensionUniqueName="[Qry_Ferjer  2]" displayFolder="" count="0" memberValueDatatype="130" unbalanced="0"/>
    <cacheHierarchy uniqueName="[Qry_Ferjer  2].[Primær energibærer]" caption="Primær energibærer" attribute="1" defaultMemberUniqueName="[Qry_Ferjer  2].[Primær energibærer].[All]" allUniqueName="[Qry_Ferjer  2].[Primær energibærer].[All]" dimensionUniqueName="[Qry_Ferjer  2]" displayFolder="" count="0" memberValueDatatype="130" unbalanced="0"/>
    <cacheHierarchy uniqueName="[Qry_Ferjer  2].[Energibærer 2]" caption="Energibærer 2" attribute="1" defaultMemberUniqueName="[Qry_Ferjer  2].[Energibærer 2].[All]" allUniqueName="[Qry_Ferjer  2].[Energibærer 2].[All]" dimensionUniqueName="[Qry_Ferjer  2]" displayFolder="" count="0" memberValueDatatype="130" unbalanced="0"/>
    <cacheHierarchy uniqueName="[Qry_Ferjer  2].[Batteri?]" caption="Batteri?" attribute="1" defaultMemberUniqueName="[Qry_Ferjer  2].[Batteri?].[All]" allUniqueName="[Qry_Ferjer  2].[Batteri?].[All]" dimensionUniqueName="[Qry_Ferjer  2]" displayFolder="" count="0" memberValueDatatype="130" unbalanced="0"/>
    <cacheHierarchy uniqueName="[Qry_Ferjer  2].[Andel_Primær]" caption="Andel_Primær" attribute="1" defaultMemberUniqueName="[Qry_Ferjer  2].[Andel_Primær].[All]" allUniqueName="[Qry_Ferjer  2].[Andel_Primær].[All]" dimensionUniqueName="[Qry_Ferjer  2]" displayFolder="" count="0" memberValueDatatype="130" unbalanced="0"/>
    <cacheHierarchy uniqueName="[Qry_Ferjer  2].[Andel_Sekundær]" caption="Andel_Sekundær" attribute="1" defaultMemberUniqueName="[Qry_Ferjer  2].[Andel_Sekundær].[All]" allUniqueName="[Qry_Ferjer  2].[Andel_Sekundær].[All]" dimensionUniqueName="[Qry_Ferjer  2]" displayFolder="" count="0" memberValueDatatype="130" unbalanced="0"/>
    <cacheHierarchy uniqueName="[Qry_Ferjer  2].[Landstrøm (ja/nei)]" caption="Landstrøm (ja/nei)" attribute="1" defaultMemberUniqueName="[Qry_Ferjer  2].[Landstrøm (ja/nei)].[All]" allUniqueName="[Qry_Ferjer  2].[Landstrøm (ja/nei)].[All]" dimensionUniqueName="[Qry_Ferjer  2]" displayFolder="" count="0" memberValueDatatype="130" unbalanced="0"/>
    <cacheHierarchy uniqueName="[Qry_Ferjer  2].[Passasjer-Sertifikat]" caption="Passasjer-Sertifikat" attribute="1" defaultMemberUniqueName="[Qry_Ferjer  2].[Passasjer-Sertifikat].[All]" allUniqueName="[Qry_Ferjer  2].[Passasjer-Sertifikat].[All]" dimensionUniqueName="[Qry_Ferjer  2]" displayFolder="" count="0" memberValueDatatype="130" unbalanced="0"/>
    <cacheHierarchy uniqueName="[Qry_Ferjer  2].[Normal Sikkerhets-bemanning]" caption="Normal Sikkerhets-bemanning" attribute="1" defaultMemberUniqueName="[Qry_Ferjer  2].[Normal Sikkerhets-bemanning].[All]" allUniqueName="[Qry_Ferjer  2].[Normal Sikkerhets-bemanning].[All]" dimensionUniqueName="[Qry_Ferjer  2]" displayFolder="" count="0" memberValueDatatype="130" unbalanced="0"/>
    <cacheHierarchy uniqueName="[Qry_Ferjer  2].[Loa]" caption="Loa" attribute="1" defaultMemberUniqueName="[Qry_Ferjer  2].[Loa].[All]" allUniqueName="[Qry_Ferjer  2].[Loa].[All]" dimensionUniqueName="[Qry_Ferjer  2]" displayFolder="" count="0" memberValueDatatype="130" unbalanced="0"/>
    <cacheHierarchy uniqueName="[Qry_Ferjer  2].[Bredde]" caption="Bredde" attribute="1" defaultMemberUniqueName="[Qry_Ferjer  2].[Bredde].[All]" allUniqueName="[Qry_Ferjer  2].[Bredde].[All]" dimensionUniqueName="[Qry_Ferjer  2]" displayFolder="" count="0" memberValueDatatype="130" unbalanced="0"/>
    <cacheHierarchy uniqueName="[Qry_Ferjer  2].[Dybde]" caption="Dybde" attribute="1" defaultMemberUniqueName="[Qry_Ferjer  2].[Dybde].[All]" allUniqueName="[Qry_Ferjer  2].[Dybde].[All]" dimensionUniqueName="[Qry_Ferjer  2]" displayFolder="" count="0" memberValueDatatype="130" unbalanced="0"/>
    <cacheHierarchy uniqueName="[Qry_Ferjer  2].[PBE]" caption="PBE" attribute="1" defaultMemberUniqueName="[Qry_Ferjer  2].[PBE].[All]" allUniqueName="[Qry_Ferjer  2].[PBE].[All]" dimensionUniqueName="[Qry_Ferjer  2]" displayFolder="" count="0" memberValueDatatype="130" unbalanced="0"/>
    <cacheHierarchy uniqueName="[Qry_Ferjer  2].[Vte]" caption="Vte" attribute="1" defaultMemberUniqueName="[Qry_Ferjer  2].[Vte].[All]" allUniqueName="[Qry_Ferjer  2].[Vte].[All]" dimensionUniqueName="[Qry_Ferjer  2]" displayFolder="" count="0" memberValueDatatype="130" unbalanced="0"/>
    <cacheHierarchy uniqueName="[Tab_Energifrobruk 1].[Rutenr]" caption="Rutenr" attribute="1" defaultMemberUniqueName="[Tab_Energifrobruk 1].[Rutenr].[All]" allUniqueName="[Tab_Energifrobruk 1].[Rutenr].[All]" dimensionUniqueName="[Tab_Energifrobruk 1]" displayFolder="" count="0" memberValueDatatype="20" unbalanced="0"/>
    <cacheHierarchy uniqueName="[Tab_Energifrobruk 1].[Samband]" caption="Samband" attribute="1" defaultMemberUniqueName="[Tab_Energifrobruk 1].[Samband].[All]" allUniqueName="[Tab_Energifrobruk 1].[Samband].[All]" dimensionUniqueName="[Tab_Energifrobruk 1]" displayFolder="" count="2" memberValueDatatype="130" unbalanced="0">
      <fieldsUsage count="2">
        <fieldUsage x="-1"/>
        <fieldUsage x="0"/>
      </fieldsUsage>
    </cacheHierarchy>
    <cacheHierarchy uniqueName="[Tab_Energifrobruk 1].[Vegtype]" caption="Vegtype" attribute="1" defaultMemberUniqueName="[Tab_Energifrobruk 1].[Vegtype].[All]" allUniqueName="[Tab_Energifrobruk 1].[Vegtype].[All]" dimensionUniqueName="[Tab_Energifrobruk 1]" displayFolder="" count="0" memberValueDatatype="130" unbalanced="0"/>
    <cacheHierarchy uniqueName="[Tab_Energifrobruk 1].[Rapporteringår]" caption="Rapporteringår" attribute="1" defaultMemberUniqueName="[Tab_Energifrobruk 1].[Rapporteringår].[All]" allUniqueName="[Tab_Energifrobruk 1].[Rapporteringår].[All]" dimensionUniqueName="[Tab_Energifrobruk 1]" displayFolder="" count="2" memberValueDatatype="20" unbalanced="0">
      <fieldsUsage count="2">
        <fieldUsage x="-1"/>
        <fieldUsage x="4"/>
      </fieldsUsage>
    </cacheHierarchy>
    <cacheHierarchy uniqueName="[Tab_Energifrobruk 1].[Fartøy]" caption="Fartøy" attribute="1" defaultMemberUniqueName="[Tab_Energifrobruk 1].[Fartøy].[All]" allUniqueName="[Tab_Energifrobruk 1].[Fartøy].[All]" dimensionUniqueName="[Tab_Energifrobruk 1]" displayFolder="" count="0" memberValueDatatype="130" unbalanced="0"/>
    <cacheHierarchy uniqueName="[Tab_Energifrobruk 1].[IMOnr]" caption="IMOnr" attribute="1" defaultMemberUniqueName="[Tab_Energifrobruk 1].[IMOnr].[All]" allUniqueName="[Tab_Energifrobruk 1].[IMOnr].[All]" dimensionUniqueName="[Tab_Energifrobruk 1]" displayFolder="" count="0" memberValueDatatype="20" unbalanced="0"/>
    <cacheHierarchy uniqueName="[Tab_Energifrobruk 1].[Energibærer]" caption="Energibærer" attribute="1" defaultMemberUniqueName="[Tab_Energifrobruk 1].[Energibærer].[All]" allUniqueName="[Tab_Energifrobruk 1].[Energibærer].[All]" dimensionUniqueName="[Tab_Energifrobruk 1]" displayFolder="" count="2" memberValueDatatype="130" unbalanced="0">
      <fieldsUsage count="2">
        <fieldUsage x="-1"/>
        <fieldUsage x="3"/>
      </fieldsUsage>
    </cacheHierarchy>
    <cacheHierarchy uniqueName="[Tab_Energifrobruk 1].[Forbruk]" caption="Forbruk" attribute="1" defaultMemberUniqueName="[Tab_Energifrobruk 1].[Forbruk].[All]" allUniqueName="[Tab_Energifrobruk 1].[Forbruk].[All]" dimensionUniqueName="[Tab_Energifrobruk 1]" displayFolder="" count="0" memberValueDatatype="20" unbalanced="0"/>
    <cacheHierarchy uniqueName="[Tab_Energifrobruk 1].[Enhet]" caption="Enhet" attribute="1" defaultMemberUniqueName="[Tab_Energifrobruk 1].[Enhet].[All]" allUniqueName="[Tab_Energifrobruk 1].[Enhet].[All]" dimensionUniqueName="[Tab_Energifrobruk 1]" displayFolder="" count="0" memberValueDatatype="130" unbalanced="0"/>
    <cacheHierarchy uniqueName="[Tab_Energifrobruk 1].[Tonn]" caption="Tonn" attribute="1" defaultMemberUniqueName="[Tab_Energifrobruk 1].[Tonn].[All]" allUniqueName="[Tab_Energifrobruk 1].[Tonn].[All]" dimensionUniqueName="[Tab_Energifrobruk 1]" displayFolder="" count="0" memberValueDatatype="5" unbalanced="0"/>
    <cacheHierarchy uniqueName="[Tab_Energifrobruk 1].[Landstrøm(Kwh)]" caption="Landstrøm(Kwh)" attribute="1" defaultMemberUniqueName="[Tab_Energifrobruk 1].[Landstrøm(Kwh)].[All]" allUniqueName="[Tab_Energifrobruk 1].[Landstrøm(Kwh)].[All]" dimensionUniqueName="[Tab_Energifrobruk 1]" displayFolder="" count="0" memberValueDatatype="5" unbalanced="0"/>
    <cacheHierarchy uniqueName="[Tab_Energifrobruk 1].[Rapportert-C02]" caption="Rapportert-C02" attribute="1" defaultMemberUniqueName="[Tab_Energifrobruk 1].[Rapportert-C02].[All]" allUniqueName="[Tab_Energifrobruk 1].[Rapportert-C02].[All]" dimensionUniqueName="[Tab_Energifrobruk 1]" displayFolder="" count="0" memberValueDatatype="20" unbalanced="0"/>
    <cacheHierarchy uniqueName="[Tab_Energifrobruk 1].[Beregnet CO2]" caption="Beregnet CO2" attribute="1" defaultMemberUniqueName="[Tab_Energifrobruk 1].[Beregnet CO2].[All]" allUniqueName="[Tab_Energifrobruk 1].[Beregnet CO2].[All]" dimensionUniqueName="[Tab_Energifrobruk 1]" displayFolder="" count="0" memberValueDatatype="5" unbalanced="0"/>
    <cacheHierarchy uniqueName="[Tab_Energifrobruk 1].[Energiforbruk [kWh]]]" caption="Energiforbruk [kWh]" attribute="1" defaultMemberUniqueName="[Tab_Energifrobruk 1].[Energiforbruk [kWh]]].[All]" allUniqueName="[Tab_Energifrobruk 1].[Energiforbruk [kWh]]].[All]" dimensionUniqueName="[Tab_Energifrobruk 1]" displayFolder="" count="0" memberValueDatatype="5" unbalanced="0"/>
    <cacheHierarchy uniqueName="[Measures].[List_Energibaerer]" caption="List_Energibaerer" measure="1" displayFolder="" measureGroup="Qry_Ferjer  2" count="0"/>
    <cacheHierarchy uniqueName="[Measures].[List_sekundaer_Energibører]" caption="List_sekundaer_Energibører" measure="1" displayFolder="" measureGroup="Qry_Ferjer  2" count="0"/>
    <cacheHierarchy uniqueName="[Measures].[__XL_Count Qry_Ferjer  2]" caption="__XL_Count Qry_Ferjer  2" measure="1" displayFolder="" measureGroup="Qry_Ferjer  2" count="0" hidden="1"/>
    <cacheHierarchy uniqueName="[Measures].[__XL_Count Tab_Energifrobruk 1]" caption="__XL_Count Tab_Energifrobruk 1" measure="1" displayFolder="" measureGroup="Tab_Energifrobruk 1" count="0" hidden="1"/>
    <cacheHierarchy uniqueName="[Measures].[__No measures defined]" caption="__No measures defined" measure="1" displayFolder="" count="0" hidden="1"/>
    <cacheHierarchy uniqueName="[Measures].[Sum av Forbruk]" caption="Sum av Forbruk" measure="1" displayFolder="" measureGroup="Tab_Energifrobruk 1" count="0" hidden="1"/>
    <cacheHierarchy uniqueName="[Measures].[Sum av Beregnet CO2]" caption="Sum av Beregnet CO2" measure="1" displayFolder="" measureGroup="Tab_Energifrobruk 1" count="0" oneField="1" hidden="1">
      <fieldsUsage count="1">
        <fieldUsage x="1"/>
      </fieldsUsage>
    </cacheHierarchy>
    <cacheHierarchy uniqueName="[Measures].[Sum av Energiforbruk [kWh]]]" caption="Sum av Energiforbruk [kWh]" measure="1" displayFolder="" measureGroup="Tab_Energifrobruk 1" count="0" oneField="1" hidden="1">
      <fieldsUsage count="1">
        <fieldUsage x="2"/>
      </fieldsUsage>
    </cacheHierarchy>
    <cacheHierarchy uniqueName="[Measures].[Antall av Energibærer 2]" caption="Antall av Energibærer 2" measure="1" displayFolder="" measureGroup="Qry_Ferjer  2" count="0" hidden="1"/>
  </cacheHierarchies>
  <kpis count="0"/>
  <dimensions count="3">
    <dimension measure="1" name="Measures" uniqueName="[Measures]" caption="Measures"/>
    <dimension name="Qry_Ferjer  2" uniqueName="[Qry_Ferjer  2]" caption="Qry_Ferjer  2"/>
    <dimension name="Tab_Energifrobruk 1" uniqueName="[Tab_Energifrobruk 1]" caption="Tab_Energifrobruk 1"/>
  </dimensions>
  <measureGroups count="2">
    <measureGroup name="Qry_Ferjer  2" caption="Qry_Ferjer  2"/>
    <measureGroup name="Tab_Energifrobruk 1" caption="Tab_Energifrobruk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inar Willy Simonsen" refreshedDate="44914.435314351853" backgroundQuery="1" createdVersion="6" refreshedVersion="7" minRefreshableVersion="3" recordCount="0" supportSubquery="1" supportAdvancedDrill="1" xr:uid="{9AD29AE0-C682-44E1-8268-280823B61D51}">
  <cacheSource type="external" connectionId="16"/>
  <cacheFields count="3">
    <cacheField name="[Qry_Ferjer  2].[Navn fartøy].[Navn fartøy]" caption="Navn fartøy" numFmtId="0" level="1">
      <sharedItems containsNonDate="0" count="1">
        <s v="MF Oksøy"/>
      </sharedItems>
      <extLst>
        <ext xmlns:x15="http://schemas.microsoft.com/office/spreadsheetml/2010/11/main" uri="{4F2E5C28-24EA-4eb8-9CBF-B6C8F9C3D259}">
          <x15:cachedUniqueNames>
            <x15:cachedUniqueName index="0" name="[Qry_Ferjer  2].[Navn fartøy].&amp;[MF Oksøy]"/>
          </x15:cachedUniqueNames>
        </ext>
      </extLst>
    </cacheField>
    <cacheField name="[Qry_Ferjer  2].[Primær energibærer].[Primær energibærer]" caption="Primær energibærer" numFmtId="0" hierarchy="5" level="1">
      <sharedItems containsSemiMixedTypes="0" containsNonDate="0" containsString="0"/>
    </cacheField>
    <cacheField name="[Qry_Ferjer  2].[Operatør].[Operatør]" caption="Operatør" numFmtId="0" hierarchy="1" level="1">
      <sharedItems containsSemiMixedTypes="0" containsNonDate="0" containsString="0"/>
    </cacheField>
  </cacheFields>
  <cacheHierarchies count="25">
    <cacheHierarchy uniqueName="[Qry_Ferjer  2].[Navn fartøy]" caption="Navn fartøy" attribute="1" defaultMemberUniqueName="[Qry_Ferjer  2].[Navn fartøy].[All]" allUniqueName="[Qry_Ferjer  2].[Navn fartøy].[All]" dimensionUniqueName="[Qry_Ferjer  2]" displayFolder="" count="2" memberValueDatatype="130" unbalanced="0">
      <fieldsUsage count="2">
        <fieldUsage x="-1"/>
        <fieldUsage x="0"/>
      </fieldsUsage>
    </cacheHierarchy>
    <cacheHierarchy uniqueName="[Qry_Ferjer  2].[Operatør]" caption="Operatør" attribute="1" defaultMemberUniqueName="[Qry_Ferjer  2].[Operatør].[All]" allUniqueName="[Qry_Ferjer  2].[Operatør].[All]" dimensionUniqueName="[Qry_Ferjer  2]" displayFolder="" count="2" memberValueDatatype="130" unbalanced="0">
      <fieldsUsage count="2">
        <fieldUsage x="-1"/>
        <fieldUsage x="2"/>
      </fieldsUsage>
    </cacheHierarchy>
    <cacheHierarchy uniqueName="[Qry_Ferjer  2].[Telefonnr]" caption="Telefonnr" attribute="1" defaultMemberUniqueName="[Qry_Ferjer  2].[Telefonnr].[All]" allUniqueName="[Qry_Ferjer  2].[Telefonnr].[All]" dimensionUniqueName="[Qry_Ferjer  2]" displayFolder="" count="0" memberValueDatatype="130" unbalanced="0"/>
    <cacheHierarchy uniqueName="[Qry_Ferjer  2].[IMOnr]" caption="IMOnr" attribute="1" defaultMemberUniqueName="[Qry_Ferjer  2].[IMOnr].[All]" allUniqueName="[Qry_Ferjer  2].[IMOnr].[All]" dimensionUniqueName="[Qry_Ferjer  2]" displayFolder="" count="0" memberValueDatatype="130" unbalanced="0"/>
    <cacheHierarchy uniqueName="[Qry_Ferjer  2].[Byggeår]" caption="Byggeår" attribute="1" defaultMemberUniqueName="[Qry_Ferjer  2].[Byggeår].[All]" allUniqueName="[Qry_Ferjer  2].[Byggeår].[All]" dimensionUniqueName="[Qry_Ferjer  2]" displayFolder="" count="0" memberValueDatatype="130" unbalanced="0"/>
    <cacheHierarchy uniqueName="[Qry_Ferjer  2].[Primær energibærer]" caption="Primær energibærer" attribute="1" defaultMemberUniqueName="[Qry_Ferjer  2].[Primær energibærer].[All]" allUniqueName="[Qry_Ferjer  2].[Primær energibærer].[All]" dimensionUniqueName="[Qry_Ferjer  2]" displayFolder="" count="2" memberValueDatatype="130" unbalanced="0">
      <fieldsUsage count="2">
        <fieldUsage x="-1"/>
        <fieldUsage x="1"/>
      </fieldsUsage>
    </cacheHierarchy>
    <cacheHierarchy uniqueName="[Qry_Ferjer  2].[Energibærer 2]" caption="Energibærer 2" attribute="1" defaultMemberUniqueName="[Qry_Ferjer  2].[Energibærer 2].[All]" allUniqueName="[Qry_Ferjer  2].[Energibærer 2].[All]" dimensionUniqueName="[Qry_Ferjer  2]" displayFolder="" count="0" memberValueDatatype="130" unbalanced="0"/>
    <cacheHierarchy uniqueName="[Qry_Ferjer  2].[Batteri?]" caption="Batteri?" attribute="1" defaultMemberUniqueName="[Qry_Ferjer  2].[Batteri?].[All]" allUniqueName="[Qry_Ferjer  2].[Batteri?].[All]" dimensionUniqueName="[Qry_Ferjer  2]" displayFolder="" count="0" memberValueDatatype="130" unbalanced="0"/>
    <cacheHierarchy uniqueName="[Qry_Ferjer  2].[Andel_Primær]" caption="Andel_Primær" attribute="1" defaultMemberUniqueName="[Qry_Ferjer  2].[Andel_Primær].[All]" allUniqueName="[Qry_Ferjer  2].[Andel_Primær].[All]" dimensionUniqueName="[Qry_Ferjer  2]" displayFolder="" count="0" memberValueDatatype="130" unbalanced="0"/>
    <cacheHierarchy uniqueName="[Qry_Ferjer  2].[Andel_Sekundær]" caption="Andel_Sekundær" attribute="1" defaultMemberUniqueName="[Qry_Ferjer  2].[Andel_Sekundær].[All]" allUniqueName="[Qry_Ferjer  2].[Andel_Sekundær].[All]" dimensionUniqueName="[Qry_Ferjer  2]" displayFolder="" count="0" memberValueDatatype="130" unbalanced="0"/>
    <cacheHierarchy uniqueName="[Qry_Ferjer  2].[Landstrøm (ja/nei)]" caption="Landstrøm (ja/nei)" attribute="1" defaultMemberUniqueName="[Qry_Ferjer  2].[Landstrøm (ja/nei)].[All]" allUniqueName="[Qry_Ferjer  2].[Landstrøm (ja/nei)].[All]" dimensionUniqueName="[Qry_Ferjer  2]" displayFolder="" count="0" memberValueDatatype="130" unbalanced="0"/>
    <cacheHierarchy uniqueName="[Qry_Ferjer  2].[Passasjer-Sertifikat]" caption="Passasjer-Sertifikat" attribute="1" defaultMemberUniqueName="[Qry_Ferjer  2].[Passasjer-Sertifikat].[All]" allUniqueName="[Qry_Ferjer  2].[Passasjer-Sertifikat].[All]" dimensionUniqueName="[Qry_Ferjer  2]" displayFolder="" count="0" memberValueDatatype="130" unbalanced="0"/>
    <cacheHierarchy uniqueName="[Qry_Ferjer  2].[Normal Sikkerhets-bemanning]" caption="Normal Sikkerhets-bemanning" attribute="1" defaultMemberUniqueName="[Qry_Ferjer  2].[Normal Sikkerhets-bemanning].[All]" allUniqueName="[Qry_Ferjer  2].[Normal Sikkerhets-bemanning].[All]" dimensionUniqueName="[Qry_Ferjer  2]" displayFolder="" count="0" memberValueDatatype="130" unbalanced="0"/>
    <cacheHierarchy uniqueName="[Qry_Ferjer  2].[Loa]" caption="Loa" attribute="1" defaultMemberUniqueName="[Qry_Ferjer  2].[Loa].[All]" allUniqueName="[Qry_Ferjer  2].[Loa].[All]" dimensionUniqueName="[Qry_Ferjer  2]" displayFolder="" count="0" memberValueDatatype="130" unbalanced="0"/>
    <cacheHierarchy uniqueName="[Qry_Ferjer  2].[Bredde]" caption="Bredde" attribute="1" defaultMemberUniqueName="[Qry_Ferjer  2].[Bredde].[All]" allUniqueName="[Qry_Ferjer  2].[Bredde].[All]" dimensionUniqueName="[Qry_Ferjer  2]" displayFolder="" count="0" memberValueDatatype="130" unbalanced="0"/>
    <cacheHierarchy uniqueName="[Qry_Ferjer  2].[Dybde]" caption="Dybde" attribute="1" defaultMemberUniqueName="[Qry_Ferjer  2].[Dybde].[All]" allUniqueName="[Qry_Ferjer  2].[Dybde].[All]" dimensionUniqueName="[Qry_Ferjer  2]" displayFolder="" count="0" memberValueDatatype="130" unbalanced="0"/>
    <cacheHierarchy uniqueName="[Qry_Ferjer  2].[PBE]" caption="PBE" attribute="1" defaultMemberUniqueName="[Qry_Ferjer  2].[PBE].[All]" allUniqueName="[Qry_Ferjer  2].[PBE].[All]" dimensionUniqueName="[Qry_Ferjer  2]" displayFolder="" count="0" memberValueDatatype="130" unbalanced="0"/>
    <cacheHierarchy uniqueName="[Qry_Ferjer  2].[Vte]" caption="Vte" attribute="1" defaultMemberUniqueName="[Qry_Ferjer  2].[Vte].[All]" allUniqueName="[Qry_Ferjer  2].[Vte].[All]" dimensionUniqueName="[Qry_Ferjer  2]" displayFolder="" count="0" memberValueDatatype="130" unbalanced="0"/>
    <cacheHierarchy uniqueName="[Tab_Energifrobruk].[Name]" caption="Name" attribute="1" defaultMemberUniqueName="[Tab_Energifrobruk].[Name].[All]" allUniqueName="[Tab_Energifrobruk].[Name].[All]" dimensionUniqueName="[Tab_Energifrobruk]" displayFolder="" count="0" memberValueDatatype="130" unbalanced="0"/>
    <cacheHierarchy uniqueName="[Tab_Energifrobruk].[Item]" caption="Item" attribute="1" defaultMemberUniqueName="[Tab_Energifrobruk].[Item].[All]" allUniqueName="[Tab_Energifrobruk].[Item].[All]" dimensionUniqueName="[Tab_Energifrobruk]" displayFolder="" count="0" memberValueDatatype="130" unbalanced="0"/>
    <cacheHierarchy uniqueName="[Tab_Energifrobruk].[Kind]" caption="Kind" attribute="1" defaultMemberUniqueName="[Tab_Energifrobruk].[Kind].[All]" allUniqueName="[Tab_Energifrobruk].[Kind].[All]" dimensionUniqueName="[Tab_Energifrobruk]" displayFolder="" count="0" memberValueDatatype="130" unbalanced="0"/>
    <cacheHierarchy uniqueName="[Tab_Energifrobruk].[Hidden]" caption="Hidden" attribute="1" defaultMemberUniqueName="[Tab_Energifrobruk].[Hidden].[All]" allUniqueName="[Tab_Energifrobruk].[Hidden].[All]" dimensionUniqueName="[Tab_Energifrobruk]" displayFolder="" count="0" memberValueDatatype="11" unbalanced="0"/>
    <cacheHierarchy uniqueName="[Measures].[__XL_Count Tab_Energifrobruk]" caption="__XL_Count Tab_Energifrobruk" measure="1" displayFolder="" measureGroup="Tab_Energifrobruk" count="0" hidden="1"/>
    <cacheHierarchy uniqueName="[Measures].[__XL_Count Qry_Ferjer  2]" caption="__XL_Count Qry_Ferjer  2" measure="1" displayFolder="" measureGroup="Qry_Ferjer  2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Qry_Ferjer  2" uniqueName="[Qry_Ferjer  2]" caption="Qry_Ferjer  2"/>
    <dimension name="Tab_Energifrobruk" uniqueName="[Tab_Energifrobruk]" caption="Tab_Energifrobruk"/>
  </dimensions>
  <measureGroups count="2">
    <measureGroup name="Qry_Ferjer  2" caption="Qry_Ferjer  2"/>
    <measureGroup name="Tab_Energifrobruk" caption="Tab_Energifrobruk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inar Willy Simonsen" refreshedDate="44524.462547685187" backgroundQuery="1" createdVersion="3" refreshedVersion="6" minRefreshableVersion="3" recordCount="0" supportSubquery="1" supportAdvancedDrill="1" xr:uid="{D143943A-7CBF-4E50-979C-964C3AC7E909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1">
    <cacheHierarchy uniqueName="[Qry_Ferjer  2].[Navn fartøy]" caption="Navn fartøy" attribute="1" defaultMemberUniqueName="[Qry_Ferjer  2].[Navn fartøy].[All]" allUniqueName="[Qry_Ferjer  2].[Navn fartøy].[All]" dimensionUniqueName="[Qry_Ferjer  2]" displayFolder="" count="0" memberValueDatatype="130" unbalanced="0"/>
    <cacheHierarchy uniqueName="[Qry_Ferjer  2].[Operatør]" caption="Operatør" attribute="1" defaultMemberUniqueName="[Qry_Ferjer  2].[Operatør].[All]" allUniqueName="[Qry_Ferjer  2].[Operatør].[All]" dimensionUniqueName="[Qry_Ferjer  2]" displayFolder="" count="0" memberValueDatatype="130" unbalanced="0"/>
    <cacheHierarchy uniqueName="[Qry_Ferjer  2].[Telefonnr]" caption="Telefonnr" attribute="1" defaultMemberUniqueName="[Qry_Ferjer  2].[Telefonnr].[All]" allUniqueName="[Qry_Ferjer  2].[Telefonnr].[All]" dimensionUniqueName="[Qry_Ferjer  2]" displayFolder="" count="0" memberValueDatatype="130" unbalanced="0"/>
    <cacheHierarchy uniqueName="[Qry_Ferjer  2].[IMOnr]" caption="IMOnr" attribute="1" defaultMemberUniqueName="[Qry_Ferjer  2].[IMOnr].[All]" allUniqueName="[Qry_Ferjer  2].[IMOnr].[All]" dimensionUniqueName="[Qry_Ferjer  2]" displayFolder="" count="0" memberValueDatatype="130" unbalanced="0"/>
    <cacheHierarchy uniqueName="[Qry_Ferjer  2].[Byggeår]" caption="Byggeår" attribute="1" defaultMemberUniqueName="[Qry_Ferjer  2].[Byggeår].[All]" allUniqueName="[Qry_Ferjer  2].[Byggeår].[All]" dimensionUniqueName="[Qry_Ferjer  2]" displayFolder="" count="0" memberValueDatatype="130" unbalanced="0"/>
    <cacheHierarchy uniqueName="[Qry_Ferjer  2].[Primær energibærer]" caption="Primær energibærer" attribute="1" defaultMemberUniqueName="[Qry_Ferjer  2].[Primær energibærer].[All]" allUniqueName="[Qry_Ferjer  2].[Primær energibærer].[All]" dimensionUniqueName="[Qry_Ferjer  2]" displayFolder="" count="0" memberValueDatatype="130" unbalanced="0"/>
    <cacheHierarchy uniqueName="[Qry_Ferjer  2].[Energibærer 2]" caption="Energibærer 2" attribute="1" defaultMemberUniqueName="[Qry_Ferjer  2].[Energibærer 2].[All]" allUniqueName="[Qry_Ferjer  2].[Energibærer 2].[All]" dimensionUniqueName="[Qry_Ferjer  2]" displayFolder="" count="0" memberValueDatatype="130" unbalanced="0"/>
    <cacheHierarchy uniqueName="[Qry_Ferjer  2].[Batteri?]" caption="Batteri?" attribute="1" defaultMemberUniqueName="[Qry_Ferjer  2].[Batteri?].[All]" allUniqueName="[Qry_Ferjer  2].[Batteri?].[All]" dimensionUniqueName="[Qry_Ferjer  2]" displayFolder="" count="0" memberValueDatatype="130" unbalanced="0"/>
    <cacheHierarchy uniqueName="[Qry_Ferjer  2].[Andel_Primær]" caption="Andel_Primær" attribute="1" defaultMemberUniqueName="[Qry_Ferjer  2].[Andel_Primær].[All]" allUniqueName="[Qry_Ferjer  2].[Andel_Primær].[All]" dimensionUniqueName="[Qry_Ferjer  2]" displayFolder="" count="0" memberValueDatatype="130" unbalanced="0"/>
    <cacheHierarchy uniqueName="[Qry_Ferjer  2].[Andel_Sekundær]" caption="Andel_Sekundær" attribute="1" defaultMemberUniqueName="[Qry_Ferjer  2].[Andel_Sekundær].[All]" allUniqueName="[Qry_Ferjer  2].[Andel_Sekundær].[All]" dimensionUniqueName="[Qry_Ferjer  2]" displayFolder="" count="0" memberValueDatatype="130" unbalanced="0"/>
    <cacheHierarchy uniqueName="[Qry_Ferjer  2].[Landstrøm (ja/nei)]" caption="Landstrøm (ja/nei)" attribute="1" defaultMemberUniqueName="[Qry_Ferjer  2].[Landstrøm (ja/nei)].[All]" allUniqueName="[Qry_Ferjer  2].[Landstrøm (ja/nei)].[All]" dimensionUniqueName="[Qry_Ferjer  2]" displayFolder="" count="0" memberValueDatatype="130" unbalanced="0"/>
    <cacheHierarchy uniqueName="[Qry_Ferjer  2].[Passasjer-Sertifikat]" caption="Passasjer-Sertifikat" attribute="1" defaultMemberUniqueName="[Qry_Ferjer  2].[Passasjer-Sertifikat].[All]" allUniqueName="[Qry_Ferjer  2].[Passasjer-Sertifikat].[All]" dimensionUniqueName="[Qry_Ferjer  2]" displayFolder="" count="0" memberValueDatatype="130" unbalanced="0"/>
    <cacheHierarchy uniqueName="[Qry_Ferjer  2].[Normal Sikkerhets-bemanning]" caption="Normal Sikkerhets-bemanning" attribute="1" defaultMemberUniqueName="[Qry_Ferjer  2].[Normal Sikkerhets-bemanning].[All]" allUniqueName="[Qry_Ferjer  2].[Normal Sikkerhets-bemanning].[All]" dimensionUniqueName="[Qry_Ferjer  2]" displayFolder="" count="0" memberValueDatatype="130" unbalanced="0"/>
    <cacheHierarchy uniqueName="[Qry_Ferjer  2].[Loa]" caption="Loa" attribute="1" defaultMemberUniqueName="[Qry_Ferjer  2].[Loa].[All]" allUniqueName="[Qry_Ferjer  2].[Loa].[All]" dimensionUniqueName="[Qry_Ferjer  2]" displayFolder="" count="0" memberValueDatatype="130" unbalanced="0"/>
    <cacheHierarchy uniqueName="[Qry_Ferjer  2].[Bredde]" caption="Bredde" attribute="1" defaultMemberUniqueName="[Qry_Ferjer  2].[Bredde].[All]" allUniqueName="[Qry_Ferjer  2].[Bredde].[All]" dimensionUniqueName="[Qry_Ferjer  2]" displayFolder="" count="0" memberValueDatatype="130" unbalanced="0"/>
    <cacheHierarchy uniqueName="[Qry_Ferjer  2].[Dybde]" caption="Dybde" attribute="1" defaultMemberUniqueName="[Qry_Ferjer  2].[Dybde].[All]" allUniqueName="[Qry_Ferjer  2].[Dybde].[All]" dimensionUniqueName="[Qry_Ferjer  2]" displayFolder="" count="0" memberValueDatatype="130" unbalanced="0"/>
    <cacheHierarchy uniqueName="[Qry_Ferjer  2].[PBE]" caption="PBE" attribute="1" defaultMemberUniqueName="[Qry_Ferjer  2].[PBE].[All]" allUniqueName="[Qry_Ferjer  2].[PBE].[All]" dimensionUniqueName="[Qry_Ferjer  2]" displayFolder="" count="0" memberValueDatatype="130" unbalanced="0"/>
    <cacheHierarchy uniqueName="[Qry_Ferjer  2].[Vte]" caption="Vte" attribute="1" defaultMemberUniqueName="[Qry_Ferjer  2].[Vte].[All]" allUniqueName="[Qry_Ferjer  2].[Vte].[All]" dimensionUniqueName="[Qry_Ferjer  2]" displayFolder="" count="0" memberValueDatatype="130" unbalanced="0"/>
    <cacheHierarchy uniqueName="[Tab_Energifrobruk 1].[Rutenr]" caption="Rutenr" attribute="1" defaultMemberUniqueName="[Tab_Energifrobruk 1].[Rutenr].[All]" allUniqueName="[Tab_Energifrobruk 1].[Rutenr].[All]" dimensionUniqueName="[Tab_Energifrobruk 1]" displayFolder="" count="0" memberValueDatatype="20" unbalanced="0"/>
    <cacheHierarchy uniqueName="[Tab_Energifrobruk 1].[Samband]" caption="Samband" attribute="1" defaultMemberUniqueName="[Tab_Energifrobruk 1].[Samband].[All]" allUniqueName="[Tab_Energifrobruk 1].[Samband].[All]" dimensionUniqueName="[Tab_Energifrobruk 1]" displayFolder="" count="2" memberValueDatatype="130" unbalanced="0"/>
    <cacheHierarchy uniqueName="[Tab_Energifrobruk 1].[Vegtype]" caption="Vegtype" attribute="1" defaultMemberUniqueName="[Tab_Energifrobruk 1].[Vegtype].[All]" allUniqueName="[Tab_Energifrobruk 1].[Vegtype].[All]" dimensionUniqueName="[Tab_Energifrobruk 1]" displayFolder="" count="0" memberValueDatatype="130" unbalanced="0"/>
    <cacheHierarchy uniqueName="[Tab_Energifrobruk 1].[Rapporteringår]" caption="Rapporteringår" attribute="1" defaultMemberUniqueName="[Tab_Energifrobruk 1].[Rapporteringår].[All]" allUniqueName="[Tab_Energifrobruk 1].[Rapporteringår].[All]" dimensionUniqueName="[Tab_Energifrobruk 1]" displayFolder="" count="2" memberValueDatatype="20" unbalanced="0"/>
    <cacheHierarchy uniqueName="[Tab_Energifrobruk 1].[Fartøy]" caption="Fartøy" attribute="1" defaultMemberUniqueName="[Tab_Energifrobruk 1].[Fartøy].[All]" allUniqueName="[Tab_Energifrobruk 1].[Fartøy].[All]" dimensionUniqueName="[Tab_Energifrobruk 1]" displayFolder="" count="0" memberValueDatatype="130" unbalanced="0"/>
    <cacheHierarchy uniqueName="[Tab_Energifrobruk 1].[IMOnr]" caption="IMOnr" attribute="1" defaultMemberUniqueName="[Tab_Energifrobruk 1].[IMOnr].[All]" allUniqueName="[Tab_Energifrobruk 1].[IMOnr].[All]" dimensionUniqueName="[Tab_Energifrobruk 1]" displayFolder="" count="0" memberValueDatatype="20" unbalanced="0"/>
    <cacheHierarchy uniqueName="[Tab_Energifrobruk 1].[Energibærer]" caption="Energibærer" attribute="1" defaultMemberUniqueName="[Tab_Energifrobruk 1].[Energibærer].[All]" allUniqueName="[Tab_Energifrobruk 1].[Energibærer].[All]" dimensionUniqueName="[Tab_Energifrobruk 1]" displayFolder="" count="2" memberValueDatatype="130" unbalanced="0"/>
    <cacheHierarchy uniqueName="[Tab_Energifrobruk 1].[Forbruk]" caption="Forbruk" attribute="1" defaultMemberUniqueName="[Tab_Energifrobruk 1].[Forbruk].[All]" allUniqueName="[Tab_Energifrobruk 1].[Forbruk].[All]" dimensionUniqueName="[Tab_Energifrobruk 1]" displayFolder="" count="0" memberValueDatatype="20" unbalanced="0"/>
    <cacheHierarchy uniqueName="[Tab_Energifrobruk 1].[Enhet]" caption="Enhet" attribute="1" defaultMemberUniqueName="[Tab_Energifrobruk 1].[Enhet].[All]" allUniqueName="[Tab_Energifrobruk 1].[Enhet].[All]" dimensionUniqueName="[Tab_Energifrobruk 1]" displayFolder="" count="0" memberValueDatatype="130" unbalanced="0"/>
    <cacheHierarchy uniqueName="[Tab_Energifrobruk 1].[Tonn]" caption="Tonn" attribute="1" defaultMemberUniqueName="[Tab_Energifrobruk 1].[Tonn].[All]" allUniqueName="[Tab_Energifrobruk 1].[Tonn].[All]" dimensionUniqueName="[Tab_Energifrobruk 1]" displayFolder="" count="0" memberValueDatatype="5" unbalanced="0"/>
    <cacheHierarchy uniqueName="[Tab_Energifrobruk 1].[Landstrøm(Kwh)]" caption="Landstrøm(Kwh)" attribute="1" defaultMemberUniqueName="[Tab_Energifrobruk 1].[Landstrøm(Kwh)].[All]" allUniqueName="[Tab_Energifrobruk 1].[Landstrøm(Kwh)].[All]" dimensionUniqueName="[Tab_Energifrobruk 1]" displayFolder="" count="0" memberValueDatatype="5" unbalanced="0"/>
    <cacheHierarchy uniqueName="[Tab_Energifrobruk 1].[Rapportert-C02]" caption="Rapportert-C02" attribute="1" defaultMemberUniqueName="[Tab_Energifrobruk 1].[Rapportert-C02].[All]" allUniqueName="[Tab_Energifrobruk 1].[Rapportert-C02].[All]" dimensionUniqueName="[Tab_Energifrobruk 1]" displayFolder="" count="0" memberValueDatatype="20" unbalanced="0"/>
    <cacheHierarchy uniqueName="[Tab_Energifrobruk 1].[Beregnet CO2]" caption="Beregnet CO2" attribute="1" defaultMemberUniqueName="[Tab_Energifrobruk 1].[Beregnet CO2].[All]" allUniqueName="[Tab_Energifrobruk 1].[Beregnet CO2].[All]" dimensionUniqueName="[Tab_Energifrobruk 1]" displayFolder="" count="0" memberValueDatatype="5" unbalanced="0"/>
    <cacheHierarchy uniqueName="[Tab_Energifrobruk 1].[Energiforbruk [kWh]]]" caption="Energiforbruk [kWh]" attribute="1" defaultMemberUniqueName="[Tab_Energifrobruk 1].[Energiforbruk [kWh]]].[All]" allUniqueName="[Tab_Energifrobruk 1].[Energiforbruk [kWh]]].[All]" dimensionUniqueName="[Tab_Energifrobruk 1]" displayFolder="" count="0" memberValueDatatype="5" unbalanced="0"/>
    <cacheHierarchy uniqueName="[Measures].[List_Energibaerer]" caption="List_Energibaerer" measure="1" displayFolder="" measureGroup="Qry_Ferjer  2" count="0"/>
    <cacheHierarchy uniqueName="[Measures].[List_sekundaer_Energibører]" caption="List_sekundaer_Energibører" measure="1" displayFolder="" measureGroup="Qry_Ferjer  2" count="0"/>
    <cacheHierarchy uniqueName="[Measures].[__XL_Count Qry_Ferjer  2]" caption="__XL_Count Qry_Ferjer  2" measure="1" displayFolder="" measureGroup="Qry_Ferjer  2" count="0" hidden="1"/>
    <cacheHierarchy uniqueName="[Measures].[__XL_Count Tab_Energifrobruk 1]" caption="__XL_Count Tab_Energifrobruk 1" measure="1" displayFolder="" measureGroup="Tab_Energifrobruk 1" count="0" hidden="1"/>
    <cacheHierarchy uniqueName="[Measures].[__No measures defined]" caption="__No measures defined" measure="1" displayFolder="" count="0" hidden="1"/>
    <cacheHierarchy uniqueName="[Measures].[Sum av Forbruk]" caption="Sum av Forbruk" measure="1" displayFolder="" measureGroup="Tab_Energifrobruk 1" count="0" hidden="1"/>
    <cacheHierarchy uniqueName="[Measures].[Sum av Beregnet CO2]" caption="Sum av Beregnet CO2" measure="1" displayFolder="" measureGroup="Tab_Energifrobruk 1" count="0" hidden="1"/>
    <cacheHierarchy uniqueName="[Measures].[Sum av Energiforbruk [kWh]]]" caption="Sum av Energiforbruk [kWh]" measure="1" displayFolder="" measureGroup="Tab_Energifrobruk 1" count="0" hidden="1"/>
    <cacheHierarchy uniqueName="[Measures].[Antall av Energibærer 2]" caption="Antall av Energibærer 2" measure="1" displayFolder="" measureGroup="Qry_Ferjer  2" count="0" hidden="1"/>
  </cacheHierarchies>
  <kpis count="0"/>
  <extLst>
    <ext xmlns:x14="http://schemas.microsoft.com/office/spreadsheetml/2009/9/main" uri="{725AE2AE-9491-48be-B2B4-4EB974FC3084}">
      <x14:pivotCacheDefinition slicerData="1" pivotCacheId="79243773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inar Willy Simonsen" refreshedDate="44914.435313425929" backgroundQuery="1" createdVersion="3" refreshedVersion="7" minRefreshableVersion="3" recordCount="0" supportSubquery="1" supportAdvancedDrill="1" xr:uid="{BE6C6882-CBF1-4B2E-95A6-7D465D1B3FB5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Qry_Ferjer  2].[Navn fartøy]" caption="Navn fartøy" attribute="1" defaultMemberUniqueName="[Qry_Ferjer  2].[Navn fartøy].[All]" allUniqueName="[Qry_Ferjer  2].[Navn fartøy].[All]" dimensionUniqueName="[Qry_Ferjer  2]" displayFolder="" count="0" memberValueDatatype="130" unbalanced="0"/>
    <cacheHierarchy uniqueName="[Qry_Ferjer  2].[Operatør]" caption="Operatør" attribute="1" defaultMemberUniqueName="[Qry_Ferjer  2].[Operatør].[All]" allUniqueName="[Qry_Ferjer  2].[Operatør].[All]" dimensionUniqueName="[Qry_Ferjer  2]" displayFolder="" count="2" memberValueDatatype="130" unbalanced="0"/>
    <cacheHierarchy uniqueName="[Qry_Ferjer  2].[Telefonnr]" caption="Telefonnr" attribute="1" defaultMemberUniqueName="[Qry_Ferjer  2].[Telefonnr].[All]" allUniqueName="[Qry_Ferjer  2].[Telefonnr].[All]" dimensionUniqueName="[Qry_Ferjer  2]" displayFolder="" count="0" memberValueDatatype="130" unbalanced="0"/>
    <cacheHierarchy uniqueName="[Qry_Ferjer  2].[IMOnr]" caption="IMOnr" attribute="1" defaultMemberUniqueName="[Qry_Ferjer  2].[IMOnr].[All]" allUniqueName="[Qry_Ferjer  2].[IMOnr].[All]" dimensionUniqueName="[Qry_Ferjer  2]" displayFolder="" count="0" memberValueDatatype="130" unbalanced="0"/>
    <cacheHierarchy uniqueName="[Qry_Ferjer  2].[Byggeår]" caption="Byggeår" attribute="1" defaultMemberUniqueName="[Qry_Ferjer  2].[Byggeår].[All]" allUniqueName="[Qry_Ferjer  2].[Byggeår].[All]" dimensionUniqueName="[Qry_Ferjer  2]" displayFolder="" count="0" memberValueDatatype="130" unbalanced="0"/>
    <cacheHierarchy uniqueName="[Qry_Ferjer  2].[Primær energibærer]" caption="Primær energibærer" attribute="1" defaultMemberUniqueName="[Qry_Ferjer  2].[Primær energibærer].[All]" allUniqueName="[Qry_Ferjer  2].[Primær energibærer].[All]" dimensionUniqueName="[Qry_Ferjer  2]" displayFolder="" count="2" memberValueDatatype="130" unbalanced="0"/>
    <cacheHierarchy uniqueName="[Qry_Ferjer  2].[Energibærer 2]" caption="Energibærer 2" attribute="1" defaultMemberUniqueName="[Qry_Ferjer  2].[Energibærer 2].[All]" allUniqueName="[Qry_Ferjer  2].[Energibærer 2].[All]" dimensionUniqueName="[Qry_Ferjer  2]" displayFolder="" count="0" memberValueDatatype="130" unbalanced="0"/>
    <cacheHierarchy uniqueName="[Qry_Ferjer  2].[Batteri?]" caption="Batteri?" attribute="1" defaultMemberUniqueName="[Qry_Ferjer  2].[Batteri?].[All]" allUniqueName="[Qry_Ferjer  2].[Batteri?].[All]" dimensionUniqueName="[Qry_Ferjer  2]" displayFolder="" count="0" memberValueDatatype="130" unbalanced="0"/>
    <cacheHierarchy uniqueName="[Qry_Ferjer  2].[Andel_Primær]" caption="Andel_Primær" attribute="1" defaultMemberUniqueName="[Qry_Ferjer  2].[Andel_Primær].[All]" allUniqueName="[Qry_Ferjer  2].[Andel_Primær].[All]" dimensionUniqueName="[Qry_Ferjer  2]" displayFolder="" count="0" memberValueDatatype="130" unbalanced="0"/>
    <cacheHierarchy uniqueName="[Qry_Ferjer  2].[Andel_Sekundær]" caption="Andel_Sekundær" attribute="1" defaultMemberUniqueName="[Qry_Ferjer  2].[Andel_Sekundær].[All]" allUniqueName="[Qry_Ferjer  2].[Andel_Sekundær].[All]" dimensionUniqueName="[Qry_Ferjer  2]" displayFolder="" count="0" memberValueDatatype="130" unbalanced="0"/>
    <cacheHierarchy uniqueName="[Qry_Ferjer  2].[Landstrøm (ja/nei)]" caption="Landstrøm (ja/nei)" attribute="1" defaultMemberUniqueName="[Qry_Ferjer  2].[Landstrøm (ja/nei)].[All]" allUniqueName="[Qry_Ferjer  2].[Landstrøm (ja/nei)].[All]" dimensionUniqueName="[Qry_Ferjer  2]" displayFolder="" count="0" memberValueDatatype="130" unbalanced="0"/>
    <cacheHierarchy uniqueName="[Qry_Ferjer  2].[Passasjer-Sertifikat]" caption="Passasjer-Sertifikat" attribute="1" defaultMemberUniqueName="[Qry_Ferjer  2].[Passasjer-Sertifikat].[All]" allUniqueName="[Qry_Ferjer  2].[Passasjer-Sertifikat].[All]" dimensionUniqueName="[Qry_Ferjer  2]" displayFolder="" count="0" memberValueDatatype="130" unbalanced="0"/>
    <cacheHierarchy uniqueName="[Qry_Ferjer  2].[Normal Sikkerhets-bemanning]" caption="Normal Sikkerhets-bemanning" attribute="1" defaultMemberUniqueName="[Qry_Ferjer  2].[Normal Sikkerhets-bemanning].[All]" allUniqueName="[Qry_Ferjer  2].[Normal Sikkerhets-bemanning].[All]" dimensionUniqueName="[Qry_Ferjer  2]" displayFolder="" count="0" memberValueDatatype="130" unbalanced="0"/>
    <cacheHierarchy uniqueName="[Qry_Ferjer  2].[Loa]" caption="Loa" attribute="1" defaultMemberUniqueName="[Qry_Ferjer  2].[Loa].[All]" allUniqueName="[Qry_Ferjer  2].[Loa].[All]" dimensionUniqueName="[Qry_Ferjer  2]" displayFolder="" count="0" memberValueDatatype="130" unbalanced="0"/>
    <cacheHierarchy uniqueName="[Qry_Ferjer  2].[Bredde]" caption="Bredde" attribute="1" defaultMemberUniqueName="[Qry_Ferjer  2].[Bredde].[All]" allUniqueName="[Qry_Ferjer  2].[Bredde].[All]" dimensionUniqueName="[Qry_Ferjer  2]" displayFolder="" count="0" memberValueDatatype="130" unbalanced="0"/>
    <cacheHierarchy uniqueName="[Qry_Ferjer  2].[Dybde]" caption="Dybde" attribute="1" defaultMemberUniqueName="[Qry_Ferjer  2].[Dybde].[All]" allUniqueName="[Qry_Ferjer  2].[Dybde].[All]" dimensionUniqueName="[Qry_Ferjer  2]" displayFolder="" count="0" memberValueDatatype="130" unbalanced="0"/>
    <cacheHierarchy uniqueName="[Qry_Ferjer  2].[PBE]" caption="PBE" attribute="1" defaultMemberUniqueName="[Qry_Ferjer  2].[PBE].[All]" allUniqueName="[Qry_Ferjer  2].[PBE].[All]" dimensionUniqueName="[Qry_Ferjer  2]" displayFolder="" count="0" memberValueDatatype="130" unbalanced="0"/>
    <cacheHierarchy uniqueName="[Qry_Ferjer  2].[Vte]" caption="Vte" attribute="1" defaultMemberUniqueName="[Qry_Ferjer  2].[Vte].[All]" allUniqueName="[Qry_Ferjer  2].[Vte].[All]" dimensionUniqueName="[Qry_Ferjer  2]" displayFolder="" count="0" memberValueDatatype="130" unbalanced="0"/>
    <cacheHierarchy uniqueName="[Tab_Energifrobruk].[Name]" caption="Name" attribute="1" defaultMemberUniqueName="[Tab_Energifrobruk].[Name].[All]" allUniqueName="[Tab_Energifrobruk].[Name].[All]" dimensionUniqueName="[Tab_Energifrobruk]" displayFolder="" count="0" memberValueDatatype="130" unbalanced="0"/>
    <cacheHierarchy uniqueName="[Tab_Energifrobruk].[Item]" caption="Item" attribute="1" defaultMemberUniqueName="[Tab_Energifrobruk].[Item].[All]" allUniqueName="[Tab_Energifrobruk].[Item].[All]" dimensionUniqueName="[Tab_Energifrobruk]" displayFolder="" count="0" memberValueDatatype="130" unbalanced="0"/>
    <cacheHierarchy uniqueName="[Tab_Energifrobruk].[Kind]" caption="Kind" attribute="1" defaultMemberUniqueName="[Tab_Energifrobruk].[Kind].[All]" allUniqueName="[Tab_Energifrobruk].[Kind].[All]" dimensionUniqueName="[Tab_Energifrobruk]" displayFolder="" count="0" memberValueDatatype="130" unbalanced="0"/>
    <cacheHierarchy uniqueName="[Tab_Energifrobruk].[Hidden]" caption="Hidden" attribute="1" defaultMemberUniqueName="[Tab_Energifrobruk].[Hidden].[All]" allUniqueName="[Tab_Energifrobruk].[Hidden].[All]" dimensionUniqueName="[Tab_Energifrobruk]" displayFolder="" count="0" memberValueDatatype="11" unbalanced="0"/>
    <cacheHierarchy uniqueName="[Measures].[__XL_Count Tab_Energifrobruk]" caption="__XL_Count Tab_Energifrobruk" measure="1" displayFolder="" measureGroup="Tab_Energifrobruk" count="0" hidden="1"/>
    <cacheHierarchy uniqueName="[Measures].[__XL_Count Qry_Ferjer  2]" caption="__XL_Count Qry_Ferjer  2" measure="1" displayFolder="" measureGroup="Qry_Ferjer  2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7464328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58B85-257F-4295-9D12-E81AB506B3D7}" name="Pivottabell4" cacheId="1" applyNumberFormats="0" applyBorderFormats="0" applyFontFormats="0" applyPatternFormats="0" applyAlignmentFormats="0" applyWidthHeightFormats="1" dataCaption="Verdier" updatedVersion="7" minRefreshableVersion="3" subtotalHiddenItems="1" rowGrandTotals="0" colGrandTotals="0" itemPrintTitles="1" createdVersion="6" indent="0" outline="1" outlineData="1" multipleFieldFilters="0" rowHeaderCaption="Fartøynavn">
  <location ref="A4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field="0" type="button" dataOnly="0" labelOnly="1" outline="0" axis="axisRow" fieldPosition="0"/>
    </format>
    <format dxfId="0">
      <pivotArea dataOnly="0" labelOnly="1" fieldPosition="0">
        <references count="1">
          <reference field="0" count="0"/>
        </references>
      </pivotArea>
    </format>
  </formats>
  <pivotHierarchies count="25">
    <pivotHierarchy dragToData="1"/>
    <pivotHierarchy multipleItemSelectionAllowed="1" dragToData="1">
      <members count="1" level="1">
        <member name="[Qry_Ferjer  2].[Operatør].&amp;[Brevik ferjeselskap IK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Qry_Ferjer  2].[Primær energibærer].&amp;[Kabe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ry_Ferjer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8A818-1382-410E-B28A-6A3D7CADC5D9}" name="Pivottabell2" cacheId="0" applyNumberFormats="0" applyBorderFormats="0" applyFontFormats="0" applyPatternFormats="0" applyAlignmentFormats="0" applyWidthHeightFormats="1" dataCaption="Verdier" updatedVersion="6" minRefreshableVersion="3" itemPrintTitles="1" createdVersion="6" indent="0" outline="1" outlineData="1" multipleFieldFilters="0" rowHeaderCaption="Samband ">
  <location ref="A3:C5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Beregnet Co2 forbruk (tonn)" fld="1" baseField="0" baseItem="0" numFmtId="3"/>
    <dataField name="Beregnet Energiforbruk [kWh]" fld="2" baseField="0" baseItem="0" numFmtId="3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ab_Energifrobruk 1].[Energibærer].&amp;[L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Forbruk "/>
    <pivotHierarchy dragToData="1" caption="Beregnet Co2 forbruk (tonn)"/>
    <pivotHierarchy dragToData="1" caption="Beregnet Energiforbruk [kWh]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Tab_Energifrobruk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ør" xr10:uid="{5C2AD2D5-707A-4D64-975D-2291195BD795}" sourceName="[Qry_Ferjer  2].[Operatør]">
  <pivotTables>
    <pivotTable tabId="9" name="Pivottabell4"/>
  </pivotTables>
  <data>
    <olap pivotCacheId="374643284">
      <levels count="2">
        <level uniqueName="[Qry_Ferjer  2].[Operatør].[(All)]" sourceCaption="(All)" count="0"/>
        <level uniqueName="[Qry_Ferjer  2].[Operatør].[Operatør]" sourceCaption="Operatør" count="23">
          <ranges>
            <range startItem="0">
              <i n="[Qry_Ferjer  2].[Operatør].&amp;[Wergeland-Halsvik AS]" c="Wergeland-Halsvik AS"/>
              <i n="[Qry_Ferjer  2].[Operatør].&amp;[Barents AS]" c="Barents AS" nd="1"/>
              <i n="[Qry_Ferjer  2].[Operatør].&amp;[Barmøyferja AS]" c="Barmøyferja AS" nd="1"/>
              <i n="[Qry_Ferjer  2].[Operatør].&amp;[Bastø Fosen AS]" c="Bastø Fosen AS" nd="1"/>
              <i n="[Qry_Ferjer  2].[Operatør].&amp;[Bjørklids ferjerederi AS]" c="Bjørklids ferjerederi AS" nd="1"/>
              <i n="[Qry_Ferjer  2].[Operatør].&amp;[BOREAL SJØ AS]" c="BOREAL SJØ AS" nd="1"/>
              <i n="[Qry_Ferjer  2].[Operatør].&amp;[Brevik ferjeselskap IKS]" c="Brevik ferjeselskap IKS" nd="1"/>
              <i n="[Qry_Ferjer  2].[Operatør].&amp;[Fjord 1 ASA]" c="Fjord 1 ASA" nd="1"/>
              <i n="[Qry_Ferjer  2].[Operatør].&amp;[Fosen Linjen AS]" c="Fosen Linjen AS" nd="1"/>
              <i n="[Qry_Ferjer  2].[Operatør].&amp;[FosenNamsos Sjø AS]" c="FosenNamsos Sjø AS" nd="1"/>
              <i n="[Qry_Ferjer  2].[Operatør].&amp;[Gulen skyssbåtservice AS]" c="Gulen skyssbåtservice AS" nd="1"/>
              <i n="[Qry_Ferjer  2].[Operatør].&amp;[GulenSkyss AS]" c="GulenSkyss AS" nd="1"/>
              <i n="[Qry_Ferjer  2].[Operatør].&amp;[Kragerø fjordbåtselskap IKS]" c="Kragerø fjordbåtselskap IKS" nd="1"/>
              <i n="[Qry_Ferjer  2].[Operatør].&amp;[L Rødne &amp; sønner AS]" c="L Rødne &amp; sønner AS" nd="1"/>
              <i n="[Qry_Ferjer  2].[Operatør].&amp;[Lustrabaatane AS]" c="Lustrabaatane AS" nd="1"/>
              <i n="[Qry_Ferjer  2].[Operatør].&amp;[Norled AS]" c="Norled AS" nd="1"/>
              <i n="[Qry_Ferjer  2].[Operatør].&amp;[Osterøy ferjeselskap AS]" c="Osterøy ferjeselskap AS" nd="1"/>
              <i n="[Qry_Ferjer  2].[Operatør].&amp;[Randsfjordferja]" c="Randsfjordferja" nd="1"/>
              <i n="[Qry_Ferjer  2].[Operatør].&amp;[Rutebåten Utsira AS]" c="Rutebåten Utsira AS" nd="1"/>
              <i n="[Qry_Ferjer  2].[Operatør].&amp;[Sjøtind AS]" c="Sjøtind AS" nd="1"/>
              <i n="[Qry_Ferjer  2].[Operatør].&amp;[Torghatten Nord AS]" c="Torghatten Nord AS" nd="1"/>
              <i n="[Qry_Ferjer  2].[Operatør].&amp;[Torghatten Trafikkselskap AS]" c="Torghatten Trafikkselskap AS" nd="1"/>
              <i n="[Qry_Ferjer  2].[Operatør].&amp;[Vidar Hop Skyssbåter AS]" c="Vidar Hop Skyssbåter AS" nd="1"/>
            </range>
          </ranges>
        </level>
      </levels>
      <selections count="1">
        <selection n="[Qry_Ferjer  2].[Operatør].&amp;[Brevik ferjeselskap IK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mband" xr10:uid="{8E97879A-A509-4AC1-83F1-8271F7195A6D}" sourceName="[Tab_Energifrobruk 1].[Samband]">
  <pivotTables>
    <pivotTable tabId="10" name="Pivottabell2"/>
  </pivotTables>
  <data>
    <olap pivotCacheId="79243773">
      <levels count="2">
        <level uniqueName="[Tab_Energifrobruk 1].[Samband].[(All)]" sourceCaption="(All)" count="0"/>
        <level uniqueName="[Tab_Energifrobruk 1].[Samband].[Samband]" sourceCaption="Samband" count="16">
          <ranges>
            <range startItem="0">
              <i n="[Tab_Energifrobruk 1].[Samband].&amp;[Bodø - Værøy - Røst - Moskenes]" c="Bodø - Værøy - Røst - Moskenes"/>
              <i n="[Tab_Energifrobruk 1].[Samband].&amp;[Bognes - Lødingen]" c="Bognes - Lødingen"/>
              <i n="[Tab_Energifrobruk 1].[Samband].&amp;[Halhjem - Sandvikvåg]" c="Halhjem - Sandvikvåg"/>
              <i n="[Tab_Energifrobruk 1].[Samband].&amp;[Molde - Vestnes]" c="Molde - Vestnes"/>
              <i n="[Tab_Energifrobruk 1].[Samband].&amp;[Mortavika - Arsvågen]" c="Mortavika - Arsvågen"/>
              <i n="[Tab_Energifrobruk 1].[Samband].&amp;[Anda - Lote]" c="Anda - Lote" nd="1"/>
              <i n="[Tab_Energifrobruk 1].[Samband].&amp;[Bognes - Skarberget]" c="Bognes - Skarberget" nd="1"/>
              <i n="[Tab_Energifrobruk 1].[Samband].&amp;[Drag - Kjøpsvik]" c="Drag - Kjøpsvik" nd="1"/>
              <i n="[Tab_Energifrobruk 1].[Samband].&amp;[Festøya - Solavågen]" c="Festøya - Solavågen" nd="1"/>
              <i n="[Tab_Energifrobruk 1].[Samband].&amp;[Halsa - Kanestraum]" c="Halsa - Kanestraum" nd="1"/>
              <i n="[Tab_Energifrobruk 1].[Samband].&amp;[Hjelmeland - Skipavik - Nesvik]" c="Hjelmeland - Skipavik - Nesvik" nd="1"/>
              <i n="[Tab_Energifrobruk 1].[Samband].&amp;[Lavik - Oppedal]" c="Lavik - Oppedal" nd="1"/>
              <i n="[Tab_Energifrobruk 1].[Samband].&amp;[Mannheller - Fodnes]" c="Mannheller - Fodnes" nd="1"/>
              <i n="[Tab_Energifrobruk 1].[Samband].&amp;[Moss - Horten]" c="Moss - Horten" nd="1"/>
              <i n="[Tab_Energifrobruk 1].[Samband].&amp;[Vangsnes - Hella - Dragsvik]" c="Vangsnes - Hella - Dragsvik" nd="1"/>
              <i n="[Tab_Energifrobruk 1].[Samband].&amp;[Volda - Folkestad]" c="Volda - Folkestad" nd="1"/>
            </range>
          </ranges>
        </level>
      </levels>
      <selections count="1">
        <selection n="[Tab_Energifrobruk 1].[Samband].&amp;[Bognes - Lødingen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ergibærer" xr10:uid="{05CCA5EA-F760-43F8-9DA3-297C3B31C430}" sourceName="[Tab_Energifrobruk 1].[Energibærer]">
  <pivotTables>
    <pivotTable tabId="10" name="Pivottabell2"/>
  </pivotTables>
  <data>
    <olap pivotCacheId="79243773">
      <levels count="2">
        <level uniqueName="[Tab_Energifrobruk 1].[Energibærer].[(All)]" sourceCaption="(All)" count="0"/>
        <level uniqueName="[Tab_Energifrobruk 1].[Energibærer].[Energibærer]" sourceCaption="Energibærer" count="4">
          <ranges>
            <range startItem="0">
              <i n="[Tab_Energifrobruk 1].[Energibærer].&amp;[LNG]" c="LNG"/>
              <i n="[Tab_Energifrobruk 1].[Energibærer].&amp;[MGO]" c="MGO"/>
              <i n="[Tab_Energifrobruk 1].[Energibærer].&amp;[Biodiesel]" c="Biodiesel" nd="1"/>
              <i n="[Tab_Energifrobruk 1].[Energibærer].&amp;[Elektrisitet]" c="Elektrisitet" nd="1"/>
            </range>
          </ranges>
        </level>
      </levels>
      <selections count="1">
        <selection n="[Tab_Energifrobruk 1].[Energibærer].&amp;[LNG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pporteringår" xr10:uid="{680EE0B3-846A-47E8-85A4-409C8469BB81}" sourceName="[Tab_Energifrobruk 1].[Rapporteringår]">
  <pivotTables>
    <pivotTable tabId="10" name="Pivottabell2"/>
  </pivotTables>
  <data>
    <olap pivotCacheId="79243773">
      <levels count="2">
        <level uniqueName="[Tab_Energifrobruk 1].[Rapporteringår].[(All)]" sourceCaption="(All)" count="0"/>
        <level uniqueName="[Tab_Energifrobruk 1].[Rapporteringår].[Rapporteringår]" sourceCaption="Rapporteringår" count="1">
          <ranges>
            <range startItem="0">
              <i n="[Tab_Energifrobruk 1].[Rapporteringår].&amp;[2019]" c="2019"/>
            </range>
          </ranges>
        </level>
      </levels>
      <selections count="1">
        <selection n="[Tab_Energifrobruk 1].[Rapporteringå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mær_energibærer1" xr10:uid="{93BB40E7-BD3D-46B7-9993-0CDDF6070CC8}" sourceName="[Qry_Ferjer  2].[Primær energibærer]">
  <pivotTables>
    <pivotTable tabId="9" name="Pivottabell4"/>
  </pivotTables>
  <data>
    <olap pivotCacheId="374643284">
      <levels count="2">
        <level uniqueName="[Qry_Ferjer  2].[Primær energibærer].[(All)]" sourceCaption="(All)" count="0"/>
        <level uniqueName="[Qry_Ferjer  2].[Primær energibærer].[Primær energibærer]" sourceCaption="Primær energibærer" count="6">
          <ranges>
            <range startItem="0">
              <i n="[Qry_Ferjer  2].[Primær energibærer].&amp;[Elektrisitet]" c="Elektrisitet"/>
              <i n="[Qry_Ferjer  2].[Primær energibærer].&amp;[MGO]" c="MGO"/>
              <i n="[Qry_Ferjer  2].[Primær energibærer].&amp;[Biodiesel]" c="Biodiesel" nd="1"/>
              <i n="[Qry_Ferjer  2].[Primær energibærer].&amp;[Hydrogen]" c="Hydrogen" nd="1"/>
              <i n="[Qry_Ferjer  2].[Primær energibærer].&amp;[Kabel]" c="Kabel" nd="1"/>
              <i n="[Qry_Ferjer  2].[Primær energibærer].&amp;[LNG]" c="LNG" nd="1"/>
            </range>
          </ranges>
        </level>
      </levels>
      <selections count="1">
        <selection n="[Qry_Ferjer  2].[Primær energibærer].&amp;[Kabe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ør 1" xr10:uid="{4DE488DD-FBF1-4215-ABE8-AF992E1CB87E}" cache="Slicer_Operatør" caption="Operatør" level="1" rowHeight="234950"/>
  <slicer name="Primær energibærer 1" xr10:uid="{D0B00E17-D35A-4D2C-869E-C51796BC3DFF}" cache="Slicer_Primær_energibærer1" caption="Primær energibærer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mband" xr10:uid="{42DF5A27-A296-4081-B00D-8676E0B0EDFB}" cache="Slicer_Samband" caption="Samband" level="1" rowHeight="234950"/>
  <slicer name="Energibærer" xr10:uid="{B1B60131-6324-4034-88CC-47E511250D13}" cache="Slicer_Energibærer" caption="Energibærer" level="1" rowHeight="234950"/>
  <slicer name="Rapporteringår" xr10:uid="{E2EEF672-7482-4AF6-82BE-A7B46DCA013E}" cache="Slicer_Rapporteringår" caption="Rapporteringår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EDCAC1-ED99-45C2-8D39-A9464506DCA4}" name="Tabell3" displayName="Tabell3" ref="A12:W145" totalsRowShown="0">
  <autoFilter ref="A12:W145" xr:uid="{C6EDCAC1-ED99-45C2-8D39-A9464506DCA4}"/>
  <sortState xmlns:xlrd2="http://schemas.microsoft.com/office/spreadsheetml/2017/richdata2" ref="A13:K145">
    <sortCondition ref="D13:D145"/>
  </sortState>
  <tableColumns count="23">
    <tableColumn id="1" xr3:uid="{531229CF-7EAD-4181-A4DD-6A9C9782F821}" name="Kontrakts_ID"/>
    <tableColumn id="2" xr3:uid="{8A202C89-7F30-41B9-9214-F6BD050E48A9}" name="Kontrakt"/>
    <tableColumn id="3" xr3:uid="{A8DC04BA-D630-498A-9486-5DC336960E57}" name="Rutenr"/>
    <tableColumn id="4" xr3:uid="{FD505DE4-90DD-48AC-B48F-901BF16739D8}" name="Samband" dataDxfId="23"/>
    <tableColumn id="5" xr3:uid="{D4B32E7B-1EF1-40F5-9F9E-552ED1242B4B}" name="Fylkeskommune" dataDxfId="22"/>
    <tableColumn id="6" xr3:uid="{536B4FB9-CDFC-4412-B8CA-6EEC87D92F6C}" name="Vegtype" dataDxfId="21"/>
    <tableColumn id="7" xr3:uid="{33D52916-278B-4D92-9B72-CAC87F15AB0F}" name="Oppdragsgiver" dataDxfId="20"/>
    <tableColumn id="8" xr3:uid="{751DDB89-FD34-4367-B5FF-CCA39B193D29}" name="Driftsform" dataDxfId="19"/>
    <tableColumn id="9" xr3:uid="{DFFF06A8-DA78-41A5-8153-FC364A9147B1}" name="Operatør" dataDxfId="18"/>
    <tableColumn id="10" xr3:uid="{4E8DA7EA-736B-4543-BF6C-3026DEBCC4BD}" name="Fra_Dato" dataDxfId="17"/>
    <tableColumn id="11" xr3:uid="{192DDCEB-3173-417F-9DE4-6FA0C9DCF9A7}" name="Til_Dato" dataDxfId="16"/>
    <tableColumn id="13" xr3:uid="{ADD54328-A9EA-4507-A7C9-455184AAEA20}" name="Operatør ny kontrakt" dataDxfId="15"/>
    <tableColumn id="16" xr3:uid="{493279D3-0AA0-49A6-80A5-FF8E3D09B55C}" name="2024" dataDxfId="14"/>
    <tableColumn id="17" xr3:uid="{1BE4D5D5-B11F-410C-AC30-D2B9904E0399}" name="2025" dataDxfId="13"/>
    <tableColumn id="18" xr3:uid="{DD490B50-FA05-4375-B33F-BA9A3DB511DB}" name="2026" dataDxfId="12"/>
    <tableColumn id="19" xr3:uid="{1840E24A-A514-4E57-A08A-DFE775E6070E}" name="2027" dataDxfId="11"/>
    <tableColumn id="20" xr3:uid="{E314D38C-F3A2-49BF-BA18-D0BFFB481742}" name="2028" dataDxfId="10"/>
    <tableColumn id="21" xr3:uid="{E45584DC-20E2-4C79-9398-3A686C8F2FEC}" name="2029" dataDxfId="9"/>
    <tableColumn id="22" xr3:uid="{894716C0-E863-4001-9FC3-B94D1F72A1C5}" name="2030" dataDxfId="8"/>
    <tableColumn id="23" xr3:uid="{7860C1DC-0873-4842-9616-87E1D670D286}" name="2031" dataDxfId="7"/>
    <tableColumn id="24" xr3:uid="{939E71BC-6529-4C9A-B0F0-6244BA6B371C}" name="2032" dataDxfId="6"/>
    <tableColumn id="25" xr3:uid="{8D01EAAB-EAC7-44ED-ADEE-0BA037DB5987}" name="2033" dataDxfId="5"/>
    <tableColumn id="12" xr3:uid="{E81790F8-C7C0-4D93-A092-C21930DAC6B2}" name="2034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4CC2B-2E0F-4172-BB3A-68A49ACC4F14}">
  <dimension ref="A1:BH146"/>
  <sheetViews>
    <sheetView tabSelected="1" topLeftCell="D1" workbookViewId="0">
      <selection activeCell="N29" sqref="N29"/>
    </sheetView>
  </sheetViews>
  <sheetFormatPr baseColWidth="10" defaultColWidth="8" defaultRowHeight="14.5" x14ac:dyDescent="0.35"/>
  <cols>
    <col min="1" max="1" width="14.54296875" hidden="1" customWidth="1"/>
    <col min="2" max="2" width="53.81640625" hidden="1" customWidth="1"/>
    <col min="3" max="3" width="9.26953125" hidden="1" customWidth="1"/>
    <col min="4" max="4" width="44.26953125" customWidth="1"/>
    <col min="5" max="5" width="20.453125" bestFit="1" customWidth="1"/>
    <col min="6" max="6" width="16.7265625" customWidth="1"/>
    <col min="7" max="7" width="35.453125" bestFit="1" customWidth="1"/>
    <col min="8" max="8" width="14" bestFit="1" customWidth="1"/>
    <col min="9" max="9" width="26.81640625" bestFit="1" customWidth="1"/>
    <col min="10" max="10" width="11.1796875" style="24" bestFit="1" customWidth="1"/>
    <col min="11" max="11" width="10.54296875" style="24" bestFit="1" customWidth="1"/>
    <col min="12" max="12" width="21" style="24" customWidth="1"/>
    <col min="13" max="13" width="10.453125" customWidth="1"/>
    <col min="14" max="14" width="10.7265625" customWidth="1"/>
    <col min="15" max="15" width="10.1796875" customWidth="1"/>
    <col min="16" max="16" width="10.26953125" customWidth="1"/>
    <col min="17" max="18" width="10.453125" customWidth="1"/>
    <col min="19" max="19" width="10.54296875" customWidth="1"/>
    <col min="20" max="21" width="10.453125" customWidth="1"/>
    <col min="22" max="23" width="10.26953125" customWidth="1"/>
  </cols>
  <sheetData>
    <row r="1" spans="1:60" ht="28.5" x14ac:dyDescent="0.65">
      <c r="D1" s="12" t="s">
        <v>232</v>
      </c>
    </row>
    <row r="2" spans="1:60" x14ac:dyDescent="0.35">
      <c r="D2" t="s">
        <v>274</v>
      </c>
    </row>
    <row r="3" spans="1:60" x14ac:dyDescent="0.35">
      <c r="D3" t="s">
        <v>303</v>
      </c>
    </row>
    <row r="4" spans="1:60" x14ac:dyDescent="0.35">
      <c r="D4" s="6"/>
    </row>
    <row r="5" spans="1:60" x14ac:dyDescent="0.35">
      <c r="D5" s="7" t="s">
        <v>233</v>
      </c>
    </row>
    <row r="6" spans="1:60" x14ac:dyDescent="0.35">
      <c r="D6" s="11" t="s">
        <v>234</v>
      </c>
    </row>
    <row r="7" spans="1:60" x14ac:dyDescent="0.35">
      <c r="D7" s="10" t="s">
        <v>235</v>
      </c>
    </row>
    <row r="8" spans="1:60" x14ac:dyDescent="0.35">
      <c r="D8" s="8" t="s">
        <v>236</v>
      </c>
    </row>
    <row r="9" spans="1:60" x14ac:dyDescent="0.35">
      <c r="D9" s="9" t="s">
        <v>245</v>
      </c>
    </row>
    <row r="11" spans="1:60" ht="21" x14ac:dyDescent="0.5">
      <c r="D11" s="15"/>
      <c r="E11" s="16"/>
      <c r="F11" s="17" t="s">
        <v>238</v>
      </c>
      <c r="G11" s="17"/>
      <c r="H11" s="15"/>
      <c r="I11" s="15"/>
      <c r="J11" s="15"/>
      <c r="K11" s="15"/>
      <c r="L11" s="26"/>
    </row>
    <row r="12" spans="1:60" x14ac:dyDescent="0.35">
      <c r="A12" s="18" t="s">
        <v>248</v>
      </c>
      <c r="B12" s="18" t="s">
        <v>0</v>
      </c>
      <c r="C12" s="18" t="s">
        <v>1</v>
      </c>
      <c r="D12" s="18" t="s">
        <v>2</v>
      </c>
      <c r="E12" s="18" t="s">
        <v>239</v>
      </c>
      <c r="F12" s="18" t="s">
        <v>3</v>
      </c>
      <c r="G12" s="18" t="s">
        <v>243</v>
      </c>
      <c r="H12" s="18" t="s">
        <v>4</v>
      </c>
      <c r="I12" s="18" t="s">
        <v>5</v>
      </c>
      <c r="J12" s="25" t="s">
        <v>6</v>
      </c>
      <c r="K12" s="32" t="s">
        <v>7</v>
      </c>
      <c r="L12" s="29" t="s">
        <v>237</v>
      </c>
      <c r="M12" s="19" t="s">
        <v>221</v>
      </c>
      <c r="N12" s="19" t="s">
        <v>222</v>
      </c>
      <c r="O12" s="19" t="s">
        <v>223</v>
      </c>
      <c r="P12" s="19" t="s">
        <v>224</v>
      </c>
      <c r="Q12" s="19" t="s">
        <v>225</v>
      </c>
      <c r="R12" s="19" t="s">
        <v>226</v>
      </c>
      <c r="S12" s="19" t="s">
        <v>227</v>
      </c>
      <c r="T12" s="19" t="s">
        <v>228</v>
      </c>
      <c r="U12" s="19" t="s">
        <v>229</v>
      </c>
      <c r="V12" s="20" t="s">
        <v>230</v>
      </c>
      <c r="W12" s="20" t="s">
        <v>293</v>
      </c>
    </row>
    <row r="13" spans="1:60" s="27" customFormat="1" x14ac:dyDescent="0.35">
      <c r="A13" s="27">
        <v>49</v>
      </c>
      <c r="B13" s="27" t="s">
        <v>114</v>
      </c>
      <c r="C13" s="27">
        <v>1000</v>
      </c>
      <c r="D13" s="30" t="s">
        <v>115</v>
      </c>
      <c r="E13" s="30" t="s">
        <v>290</v>
      </c>
      <c r="F13" s="30" t="s">
        <v>241</v>
      </c>
      <c r="G13" s="30" t="s">
        <v>17</v>
      </c>
      <c r="H13" s="30" t="s">
        <v>12</v>
      </c>
      <c r="I13" s="30" t="s">
        <v>116</v>
      </c>
      <c r="J13" s="31">
        <v>42736</v>
      </c>
      <c r="K13" s="31">
        <v>46387</v>
      </c>
      <c r="L13" s="31"/>
      <c r="M13" s="14"/>
      <c r="N13" s="14"/>
      <c r="O13" s="14"/>
      <c r="P13" s="21"/>
      <c r="Q13" s="22"/>
      <c r="R13" s="30"/>
      <c r="S13" s="30"/>
      <c r="T13" s="30"/>
      <c r="U13" s="30"/>
      <c r="V13" s="30"/>
      <c r="W13" s="30"/>
    </row>
    <row r="14" spans="1:60" s="38" customFormat="1" x14ac:dyDescent="0.35">
      <c r="A14" s="38">
        <v>82</v>
      </c>
      <c r="B14" s="38" t="s">
        <v>273</v>
      </c>
      <c r="C14" s="38">
        <v>1002</v>
      </c>
      <c r="D14" s="36" t="s">
        <v>175</v>
      </c>
      <c r="E14" s="36" t="s">
        <v>304</v>
      </c>
      <c r="F14" s="36" t="s">
        <v>242</v>
      </c>
      <c r="G14" s="36" t="s">
        <v>294</v>
      </c>
      <c r="H14" s="36" t="s">
        <v>12</v>
      </c>
      <c r="I14" s="36" t="s">
        <v>116</v>
      </c>
      <c r="J14" s="34">
        <v>44562</v>
      </c>
      <c r="K14" s="34">
        <v>48213</v>
      </c>
      <c r="L14" s="34"/>
      <c r="M14" s="14"/>
      <c r="N14" s="14"/>
      <c r="O14" s="14"/>
      <c r="P14" s="14"/>
      <c r="Q14" s="14"/>
      <c r="R14" s="14"/>
      <c r="S14" s="14"/>
      <c r="T14" s="14"/>
      <c r="U14" s="22"/>
      <c r="V14" s="22"/>
      <c r="W14" s="40"/>
    </row>
    <row r="15" spans="1:60" s="27" customFormat="1" x14ac:dyDescent="0.35">
      <c r="A15" s="27">
        <v>56</v>
      </c>
      <c r="B15" s="27" t="s">
        <v>205</v>
      </c>
      <c r="C15" s="27">
        <v>7</v>
      </c>
      <c r="D15" s="30" t="s">
        <v>206</v>
      </c>
      <c r="E15" s="30" t="s">
        <v>207</v>
      </c>
      <c r="F15" s="30" t="s">
        <v>242</v>
      </c>
      <c r="G15" s="30" t="s">
        <v>208</v>
      </c>
      <c r="H15" s="30" t="s">
        <v>33</v>
      </c>
      <c r="I15" s="30" t="s">
        <v>280</v>
      </c>
      <c r="J15" s="31">
        <v>43466</v>
      </c>
      <c r="K15" s="31">
        <v>47453</v>
      </c>
      <c r="L15" s="31"/>
      <c r="M15" s="14"/>
      <c r="N15" s="14"/>
      <c r="O15" s="14"/>
      <c r="P15" s="14"/>
      <c r="Q15" s="14"/>
      <c r="R15" s="14"/>
      <c r="S15" s="30"/>
      <c r="T15" s="30"/>
      <c r="U15" s="30"/>
      <c r="V15" s="30"/>
      <c r="W15" s="30"/>
    </row>
    <row r="16" spans="1:60" s="35" customFormat="1" x14ac:dyDescent="0.35">
      <c r="A16" s="35">
        <v>11</v>
      </c>
      <c r="B16" s="35" t="s">
        <v>200</v>
      </c>
      <c r="C16" s="35">
        <v>5</v>
      </c>
      <c r="D16" s="36" t="s">
        <v>200</v>
      </c>
      <c r="E16" s="36" t="s">
        <v>291</v>
      </c>
      <c r="F16" s="36" t="s">
        <v>242</v>
      </c>
      <c r="G16" s="36" t="s">
        <v>292</v>
      </c>
      <c r="H16" s="36" t="s">
        <v>33</v>
      </c>
      <c r="I16" s="36" t="s">
        <v>201</v>
      </c>
      <c r="J16" s="34">
        <v>43466</v>
      </c>
      <c r="K16" s="34">
        <v>47483</v>
      </c>
      <c r="L16" s="34"/>
      <c r="M16" s="14"/>
      <c r="N16" s="14"/>
      <c r="O16" s="14"/>
      <c r="P16" s="14"/>
      <c r="Q16" s="14"/>
      <c r="R16" s="14"/>
      <c r="S16" s="36"/>
      <c r="T16" s="36"/>
      <c r="U16" s="36"/>
      <c r="V16" s="36"/>
      <c r="W16" s="36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</row>
    <row r="17" spans="1:60" s="27" customFormat="1" x14ac:dyDescent="0.35">
      <c r="A17" s="27">
        <v>36</v>
      </c>
      <c r="B17" s="27" t="s">
        <v>195</v>
      </c>
      <c r="C17" s="27">
        <v>4</v>
      </c>
      <c r="D17" s="30" t="s">
        <v>199</v>
      </c>
      <c r="E17" s="30" t="s">
        <v>291</v>
      </c>
      <c r="F17" s="30" t="s">
        <v>242</v>
      </c>
      <c r="G17" s="30" t="s">
        <v>292</v>
      </c>
      <c r="H17" s="30" t="s">
        <v>33</v>
      </c>
      <c r="I17" s="30" t="s">
        <v>197</v>
      </c>
      <c r="J17" s="31">
        <v>43466</v>
      </c>
      <c r="K17" s="31">
        <v>47453</v>
      </c>
      <c r="L17" s="31"/>
      <c r="M17" s="14"/>
      <c r="N17" s="14"/>
      <c r="O17" s="14"/>
      <c r="P17" s="14"/>
      <c r="Q17" s="14"/>
      <c r="R17" s="14"/>
      <c r="S17" s="30"/>
      <c r="T17" s="30"/>
      <c r="U17" s="30"/>
      <c r="V17" s="30"/>
      <c r="W17" s="30"/>
    </row>
    <row r="18" spans="1:60" s="35" customFormat="1" x14ac:dyDescent="0.35">
      <c r="A18" s="35">
        <v>36</v>
      </c>
      <c r="B18" s="35" t="s">
        <v>195</v>
      </c>
      <c r="C18" s="35">
        <v>1</v>
      </c>
      <c r="D18" s="36" t="s">
        <v>196</v>
      </c>
      <c r="E18" s="36" t="s">
        <v>291</v>
      </c>
      <c r="F18" s="36" t="s">
        <v>242</v>
      </c>
      <c r="G18" s="36" t="s">
        <v>292</v>
      </c>
      <c r="H18" s="36" t="s">
        <v>33</v>
      </c>
      <c r="I18" s="36" t="s">
        <v>197</v>
      </c>
      <c r="J18" s="34">
        <v>43466</v>
      </c>
      <c r="K18" s="34">
        <v>47453</v>
      </c>
      <c r="L18" s="34"/>
      <c r="M18" s="14"/>
      <c r="N18" s="14"/>
      <c r="O18" s="14"/>
      <c r="P18" s="14"/>
      <c r="Q18" s="14"/>
      <c r="R18" s="14"/>
      <c r="S18" s="36"/>
      <c r="T18" s="36"/>
      <c r="U18" s="36"/>
      <c r="V18" s="36"/>
      <c r="W18" s="36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</row>
    <row r="19" spans="1:60" s="27" customFormat="1" x14ac:dyDescent="0.35">
      <c r="A19" s="27">
        <v>36</v>
      </c>
      <c r="B19" s="27" t="s">
        <v>195</v>
      </c>
      <c r="C19" s="27">
        <v>2</v>
      </c>
      <c r="D19" s="30" t="s">
        <v>198</v>
      </c>
      <c r="E19" s="30" t="s">
        <v>291</v>
      </c>
      <c r="F19" s="30" t="s">
        <v>242</v>
      </c>
      <c r="G19" s="30" t="s">
        <v>292</v>
      </c>
      <c r="H19" s="30" t="s">
        <v>33</v>
      </c>
      <c r="I19" s="30" t="s">
        <v>197</v>
      </c>
      <c r="J19" s="31">
        <v>43466</v>
      </c>
      <c r="K19" s="31">
        <v>47453</v>
      </c>
      <c r="L19" s="31"/>
      <c r="M19" s="14"/>
      <c r="N19" s="14"/>
      <c r="O19" s="14"/>
      <c r="P19" s="14"/>
      <c r="Q19" s="14"/>
      <c r="R19" s="14"/>
      <c r="S19" s="30"/>
      <c r="T19" s="30"/>
      <c r="U19" s="30"/>
      <c r="V19" s="30"/>
      <c r="W19" s="30"/>
    </row>
    <row r="20" spans="1:60" s="35" customFormat="1" x14ac:dyDescent="0.35">
      <c r="A20" s="35">
        <v>36</v>
      </c>
      <c r="B20" s="35" t="s">
        <v>195</v>
      </c>
      <c r="C20" s="35">
        <v>3</v>
      </c>
      <c r="D20" s="36" t="s">
        <v>209</v>
      </c>
      <c r="E20" s="36" t="s">
        <v>291</v>
      </c>
      <c r="F20" s="36" t="s">
        <v>242</v>
      </c>
      <c r="G20" s="36" t="s">
        <v>292</v>
      </c>
      <c r="H20" s="36" t="s">
        <v>33</v>
      </c>
      <c r="I20" s="36" t="s">
        <v>197</v>
      </c>
      <c r="J20" s="34">
        <v>43466</v>
      </c>
      <c r="K20" s="34">
        <v>47453</v>
      </c>
      <c r="L20" s="34"/>
      <c r="M20" s="14"/>
      <c r="N20" s="14"/>
      <c r="O20" s="14"/>
      <c r="P20" s="14"/>
      <c r="Q20" s="14"/>
      <c r="R20" s="14"/>
      <c r="S20" s="36"/>
      <c r="T20" s="36"/>
      <c r="U20" s="36"/>
      <c r="V20" s="36"/>
      <c r="W20" s="36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</row>
    <row r="21" spans="1:60" x14ac:dyDescent="0.35">
      <c r="A21">
        <v>2</v>
      </c>
      <c r="B21" t="s">
        <v>8</v>
      </c>
      <c r="C21">
        <v>1008</v>
      </c>
      <c r="D21" s="30" t="s">
        <v>9</v>
      </c>
      <c r="E21" s="30" t="s">
        <v>10</v>
      </c>
      <c r="F21" s="30" t="s">
        <v>242</v>
      </c>
      <c r="G21" s="30" t="s">
        <v>11</v>
      </c>
      <c r="H21" s="30" t="s">
        <v>12</v>
      </c>
      <c r="I21" s="30" t="s">
        <v>282</v>
      </c>
      <c r="J21" s="31">
        <v>44440</v>
      </c>
      <c r="K21" s="31">
        <v>48091</v>
      </c>
      <c r="L21" s="31"/>
      <c r="M21" s="14"/>
      <c r="N21" s="14"/>
      <c r="O21" s="14"/>
      <c r="P21" s="14"/>
      <c r="Q21" s="14"/>
      <c r="R21" s="14"/>
      <c r="S21" s="14"/>
      <c r="T21" s="14"/>
      <c r="U21" s="22"/>
      <c r="V21" s="22"/>
      <c r="W21" s="45"/>
    </row>
    <row r="22" spans="1:60" x14ac:dyDescent="0.35">
      <c r="A22">
        <v>2</v>
      </c>
      <c r="B22" t="s">
        <v>8</v>
      </c>
      <c r="C22">
        <v>1009</v>
      </c>
      <c r="D22" s="30" t="s">
        <v>13</v>
      </c>
      <c r="E22" s="30" t="s">
        <v>10</v>
      </c>
      <c r="F22" s="30" t="s">
        <v>242</v>
      </c>
      <c r="G22" s="30" t="s">
        <v>11</v>
      </c>
      <c r="H22" s="30" t="s">
        <v>12</v>
      </c>
      <c r="I22" s="30" t="s">
        <v>282</v>
      </c>
      <c r="J22" s="31">
        <v>44440</v>
      </c>
      <c r="K22" s="34">
        <v>48091</v>
      </c>
      <c r="L22" s="31"/>
      <c r="M22" s="14"/>
      <c r="N22" s="14"/>
      <c r="O22" s="14"/>
      <c r="P22" s="14"/>
      <c r="Q22" s="14"/>
      <c r="R22" s="14"/>
      <c r="S22" s="14"/>
      <c r="T22" s="14"/>
      <c r="U22" s="22"/>
      <c r="V22" s="22"/>
      <c r="W22" s="40"/>
    </row>
    <row r="23" spans="1:60" x14ac:dyDescent="0.35">
      <c r="A23">
        <v>64</v>
      </c>
      <c r="B23" t="s">
        <v>249</v>
      </c>
      <c r="C23">
        <v>1138</v>
      </c>
      <c r="D23" s="30" t="s">
        <v>250</v>
      </c>
      <c r="E23" s="30" t="s">
        <v>58</v>
      </c>
      <c r="F23" s="30" t="s">
        <v>242</v>
      </c>
      <c r="G23" s="30" t="s">
        <v>59</v>
      </c>
      <c r="H23" s="30" t="s">
        <v>12</v>
      </c>
      <c r="I23" s="30" t="s">
        <v>246</v>
      </c>
      <c r="J23" s="31">
        <v>44197</v>
      </c>
      <c r="K23" s="31">
        <v>48579</v>
      </c>
      <c r="L23" s="31"/>
      <c r="M23" s="14"/>
      <c r="N23" s="14"/>
      <c r="O23" s="14"/>
      <c r="P23" s="14"/>
      <c r="Q23" s="14"/>
      <c r="R23" s="14"/>
      <c r="S23" s="14"/>
      <c r="T23" s="14"/>
      <c r="U23" s="14"/>
      <c r="V23" s="22"/>
      <c r="W23" s="41"/>
    </row>
    <row r="24" spans="1:60" x14ac:dyDescent="0.35">
      <c r="A24">
        <v>19</v>
      </c>
      <c r="B24" t="s">
        <v>252</v>
      </c>
      <c r="C24">
        <v>1137</v>
      </c>
      <c r="D24" s="30" t="s">
        <v>253</v>
      </c>
      <c r="E24" s="30" t="s">
        <v>58</v>
      </c>
      <c r="F24" s="30" t="s">
        <v>242</v>
      </c>
      <c r="G24" s="30" t="s">
        <v>59</v>
      </c>
      <c r="H24" s="30" t="s">
        <v>12</v>
      </c>
      <c r="I24" s="30" t="s">
        <v>246</v>
      </c>
      <c r="J24" s="31">
        <v>44197</v>
      </c>
      <c r="K24" s="31">
        <v>47118</v>
      </c>
      <c r="L24" s="31"/>
      <c r="M24" s="14"/>
      <c r="N24" s="14"/>
      <c r="O24" s="14"/>
      <c r="P24" s="14"/>
      <c r="Q24" s="14"/>
      <c r="R24" s="22"/>
      <c r="S24" s="30"/>
      <c r="T24" s="30"/>
      <c r="U24" s="30"/>
      <c r="V24" s="30"/>
      <c r="W24" s="30"/>
    </row>
    <row r="25" spans="1:60" x14ac:dyDescent="0.35">
      <c r="A25">
        <v>32</v>
      </c>
      <c r="B25" t="s">
        <v>266</v>
      </c>
      <c r="C25">
        <v>1014</v>
      </c>
      <c r="D25" s="30" t="s">
        <v>267</v>
      </c>
      <c r="E25" s="30" t="s">
        <v>58</v>
      </c>
      <c r="F25" s="30" t="s">
        <v>241</v>
      </c>
      <c r="G25" s="30" t="s">
        <v>17</v>
      </c>
      <c r="H25" s="30" t="s">
        <v>12</v>
      </c>
      <c r="I25" s="30" t="s">
        <v>246</v>
      </c>
      <c r="J25" s="31">
        <v>44301</v>
      </c>
      <c r="K25" s="31">
        <v>47907</v>
      </c>
      <c r="L25" s="31"/>
      <c r="M25" s="14"/>
      <c r="N25" s="14"/>
      <c r="O25" s="14"/>
      <c r="P25" s="14"/>
      <c r="Q25" s="14"/>
      <c r="R25" s="14"/>
      <c r="S25" s="14"/>
      <c r="T25" s="14"/>
      <c r="U25" s="22"/>
      <c r="V25" s="30"/>
      <c r="W25" s="30"/>
    </row>
    <row r="26" spans="1:60" x14ac:dyDescent="0.35">
      <c r="A26">
        <v>73</v>
      </c>
      <c r="B26" t="s">
        <v>264</v>
      </c>
      <c r="C26">
        <v>1133</v>
      </c>
      <c r="D26" s="36" t="s">
        <v>260</v>
      </c>
      <c r="E26" s="30" t="s">
        <v>58</v>
      </c>
      <c r="F26" s="30" t="s">
        <v>242</v>
      </c>
      <c r="G26" s="30" t="s">
        <v>59</v>
      </c>
      <c r="H26" s="30" t="s">
        <v>12</v>
      </c>
      <c r="I26" s="30" t="s">
        <v>246</v>
      </c>
      <c r="J26" s="31">
        <v>42005</v>
      </c>
      <c r="K26" s="31">
        <v>44926</v>
      </c>
      <c r="L26" s="31"/>
      <c r="M26" s="21"/>
      <c r="N26" s="39"/>
      <c r="O26" s="39"/>
      <c r="P26" s="39"/>
      <c r="Q26" s="39"/>
      <c r="R26" s="39"/>
      <c r="S26" s="39"/>
      <c r="T26" s="39"/>
      <c r="U26" s="39"/>
      <c r="V26" s="39"/>
      <c r="W26" s="37"/>
    </row>
    <row r="27" spans="1:60" s="27" customFormat="1" x14ac:dyDescent="0.35">
      <c r="D27" s="30" t="s">
        <v>287</v>
      </c>
      <c r="E27" s="30" t="s">
        <v>58</v>
      </c>
      <c r="F27" s="30" t="s">
        <v>242</v>
      </c>
      <c r="G27" s="30" t="s">
        <v>289</v>
      </c>
      <c r="H27" s="30" t="s">
        <v>218</v>
      </c>
      <c r="I27" s="30" t="s">
        <v>288</v>
      </c>
      <c r="J27" s="31">
        <v>45047</v>
      </c>
      <c r="K27" s="31">
        <v>48700</v>
      </c>
      <c r="L27" s="31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44"/>
    </row>
    <row r="28" spans="1:60" x14ac:dyDescent="0.35">
      <c r="A28">
        <v>41</v>
      </c>
      <c r="B28" t="s">
        <v>255</v>
      </c>
      <c r="C28">
        <v>1012</v>
      </c>
      <c r="D28" s="30" t="s">
        <v>100</v>
      </c>
      <c r="E28" s="30" t="s">
        <v>58</v>
      </c>
      <c r="F28" s="30" t="s">
        <v>242</v>
      </c>
      <c r="G28" s="30" t="s">
        <v>59</v>
      </c>
      <c r="H28" s="30" t="s">
        <v>12</v>
      </c>
      <c r="I28" s="30" t="s">
        <v>282</v>
      </c>
      <c r="J28" s="31">
        <v>43800</v>
      </c>
      <c r="K28" s="31">
        <v>46387</v>
      </c>
      <c r="L28" s="31"/>
      <c r="M28" s="14"/>
      <c r="N28" s="14"/>
      <c r="O28" s="14"/>
      <c r="P28" s="22"/>
      <c r="Q28" s="22"/>
      <c r="R28" s="22"/>
      <c r="S28" s="22"/>
      <c r="T28" s="22"/>
      <c r="U28" s="30"/>
      <c r="V28" s="30"/>
      <c r="W28" s="30"/>
    </row>
    <row r="29" spans="1:60" x14ac:dyDescent="0.35">
      <c r="A29">
        <v>47</v>
      </c>
      <c r="B29" t="s">
        <v>109</v>
      </c>
      <c r="C29">
        <v>1013</v>
      </c>
      <c r="D29" s="30" t="s">
        <v>110</v>
      </c>
      <c r="E29" s="30" t="s">
        <v>58</v>
      </c>
      <c r="F29" s="30" t="s">
        <v>241</v>
      </c>
      <c r="G29" s="30" t="s">
        <v>17</v>
      </c>
      <c r="H29" s="30" t="s">
        <v>12</v>
      </c>
      <c r="I29" s="30" t="s">
        <v>18</v>
      </c>
      <c r="J29" s="31">
        <v>43466</v>
      </c>
      <c r="K29" s="31">
        <v>45657</v>
      </c>
      <c r="L29" s="31"/>
      <c r="M29" s="14"/>
      <c r="N29" s="21"/>
      <c r="O29" s="22"/>
      <c r="P29" s="22"/>
      <c r="Q29" s="22"/>
      <c r="R29" s="22"/>
      <c r="S29" s="30"/>
      <c r="T29" s="30"/>
      <c r="U29" s="30"/>
      <c r="V29" s="30"/>
      <c r="W29" s="30"/>
    </row>
    <row r="30" spans="1:60" x14ac:dyDescent="0.35">
      <c r="A30">
        <v>86</v>
      </c>
      <c r="B30" t="s">
        <v>161</v>
      </c>
      <c r="C30">
        <v>1016</v>
      </c>
      <c r="D30" s="30" t="s">
        <v>162</v>
      </c>
      <c r="E30" s="30" t="s">
        <v>58</v>
      </c>
      <c r="F30" s="30" t="s">
        <v>242</v>
      </c>
      <c r="G30" s="30" t="s">
        <v>59</v>
      </c>
      <c r="H30" s="30" t="s">
        <v>12</v>
      </c>
      <c r="I30" s="30" t="s">
        <v>272</v>
      </c>
      <c r="J30" s="31">
        <v>45292</v>
      </c>
      <c r="K30" s="31">
        <v>46387</v>
      </c>
      <c r="L30" s="31"/>
      <c r="M30" s="14"/>
      <c r="N30" s="14"/>
      <c r="O30" s="14"/>
      <c r="P30" s="22"/>
      <c r="Q30" s="22"/>
      <c r="R30" s="30"/>
      <c r="S30" s="30"/>
      <c r="T30" s="30"/>
      <c r="U30" s="30"/>
      <c r="V30" s="30"/>
      <c r="W30" s="30"/>
    </row>
    <row r="31" spans="1:60" x14ac:dyDescent="0.35">
      <c r="A31">
        <v>3</v>
      </c>
      <c r="B31" t="s">
        <v>14</v>
      </c>
      <c r="C31">
        <v>1044</v>
      </c>
      <c r="D31" s="30" t="s">
        <v>15</v>
      </c>
      <c r="E31" s="30" t="s">
        <v>16</v>
      </c>
      <c r="F31" s="30" t="s">
        <v>241</v>
      </c>
      <c r="G31" s="30" t="s">
        <v>17</v>
      </c>
      <c r="H31" s="30" t="s">
        <v>12</v>
      </c>
      <c r="I31" s="30" t="s">
        <v>18</v>
      </c>
      <c r="J31" s="31">
        <v>43101</v>
      </c>
      <c r="K31" s="31">
        <v>46752</v>
      </c>
      <c r="L31" s="31"/>
      <c r="M31" s="14"/>
      <c r="N31" s="14"/>
      <c r="O31" s="14"/>
      <c r="P31" s="14"/>
      <c r="Q31" s="22"/>
      <c r="R31" s="30"/>
      <c r="S31" s="30"/>
      <c r="T31" s="30"/>
      <c r="U31" s="30"/>
      <c r="V31" s="30"/>
      <c r="W31" s="30"/>
    </row>
    <row r="32" spans="1:60" x14ac:dyDescent="0.35">
      <c r="A32">
        <v>5</v>
      </c>
      <c r="B32" t="s">
        <v>251</v>
      </c>
      <c r="C32">
        <v>1040</v>
      </c>
      <c r="D32" s="30" t="s">
        <v>21</v>
      </c>
      <c r="E32" s="30" t="s">
        <v>16</v>
      </c>
      <c r="F32" s="30" t="s">
        <v>242</v>
      </c>
      <c r="G32" s="30" t="s">
        <v>25</v>
      </c>
      <c r="H32" s="30" t="s">
        <v>12</v>
      </c>
      <c r="I32" s="30" t="s">
        <v>18</v>
      </c>
      <c r="J32" s="31">
        <v>42370</v>
      </c>
      <c r="K32" s="31">
        <v>46022</v>
      </c>
      <c r="L32" s="31"/>
      <c r="M32" s="14"/>
      <c r="N32" s="14"/>
      <c r="O32" s="21"/>
      <c r="P32" s="22"/>
      <c r="Q32" s="30"/>
      <c r="R32" s="30"/>
      <c r="S32" s="30"/>
      <c r="T32" s="30"/>
      <c r="U32" s="30"/>
      <c r="V32" s="30"/>
      <c r="W32" s="30"/>
    </row>
    <row r="33" spans="1:23" x14ac:dyDescent="0.35">
      <c r="A33">
        <v>6</v>
      </c>
      <c r="B33" t="s">
        <v>23</v>
      </c>
      <c r="C33">
        <v>1037</v>
      </c>
      <c r="D33" s="30" t="s">
        <v>24</v>
      </c>
      <c r="E33" s="30" t="s">
        <v>16</v>
      </c>
      <c r="F33" s="30" t="s">
        <v>242</v>
      </c>
      <c r="G33" s="30" t="s">
        <v>25</v>
      </c>
      <c r="H33" s="30" t="s">
        <v>12</v>
      </c>
      <c r="I33" s="30" t="s">
        <v>268</v>
      </c>
      <c r="J33" s="31">
        <v>43617</v>
      </c>
      <c r="K33" s="31">
        <v>47269</v>
      </c>
      <c r="L33" s="31"/>
      <c r="M33" s="14"/>
      <c r="N33" s="14"/>
      <c r="O33" s="14"/>
      <c r="P33" s="14"/>
      <c r="Q33" s="14"/>
      <c r="R33" s="14"/>
      <c r="S33" s="22"/>
      <c r="T33" s="22"/>
      <c r="U33" s="30"/>
      <c r="V33" s="30"/>
      <c r="W33" s="30"/>
    </row>
    <row r="34" spans="1:23" x14ac:dyDescent="0.35">
      <c r="A34">
        <v>9</v>
      </c>
      <c r="B34" t="s">
        <v>31</v>
      </c>
      <c r="C34">
        <v>1036</v>
      </c>
      <c r="D34" s="30" t="s">
        <v>32</v>
      </c>
      <c r="E34" s="30" t="s">
        <v>16</v>
      </c>
      <c r="F34" s="30" t="s">
        <v>242</v>
      </c>
      <c r="G34" s="30" t="s">
        <v>22</v>
      </c>
      <c r="H34" s="30" t="s">
        <v>218</v>
      </c>
      <c r="I34" s="30" t="s">
        <v>34</v>
      </c>
      <c r="J34" s="31">
        <v>43466</v>
      </c>
      <c r="K34" s="31">
        <v>46387</v>
      </c>
      <c r="L34" s="31"/>
      <c r="M34" s="14"/>
      <c r="N34" s="14"/>
      <c r="O34" s="14"/>
      <c r="P34" s="30"/>
      <c r="Q34" s="30"/>
      <c r="R34" s="30"/>
      <c r="S34" s="30"/>
      <c r="T34" s="30"/>
      <c r="U34" s="30"/>
      <c r="V34" s="30"/>
      <c r="W34" s="30"/>
    </row>
    <row r="35" spans="1:23" x14ac:dyDescent="0.35">
      <c r="A35">
        <v>12</v>
      </c>
      <c r="B35" t="s">
        <v>38</v>
      </c>
      <c r="C35">
        <v>1041</v>
      </c>
      <c r="D35" s="30" t="s">
        <v>39</v>
      </c>
      <c r="E35" s="30" t="s">
        <v>16</v>
      </c>
      <c r="F35" s="30" t="s">
        <v>242</v>
      </c>
      <c r="G35" s="30" t="s">
        <v>25</v>
      </c>
      <c r="H35" s="30" t="s">
        <v>12</v>
      </c>
      <c r="I35" s="30" t="s">
        <v>40</v>
      </c>
      <c r="J35" s="31">
        <v>43831</v>
      </c>
      <c r="K35" s="31">
        <v>45291</v>
      </c>
      <c r="L35" s="31"/>
      <c r="M35" s="21"/>
      <c r="N35" s="21"/>
      <c r="O35" s="21"/>
      <c r="P35" s="22"/>
      <c r="Q35" s="22"/>
      <c r="R35" s="30"/>
      <c r="S35" s="30"/>
      <c r="T35" s="30"/>
      <c r="U35" s="30"/>
      <c r="V35" s="30"/>
      <c r="W35" s="30"/>
    </row>
    <row r="36" spans="1:23" x14ac:dyDescent="0.35">
      <c r="A36">
        <v>59</v>
      </c>
      <c r="B36" t="s">
        <v>132</v>
      </c>
      <c r="C36">
        <v>1028</v>
      </c>
      <c r="D36" s="30" t="s">
        <v>133</v>
      </c>
      <c r="E36" s="30" t="s">
        <v>16</v>
      </c>
      <c r="F36" s="30" t="s">
        <v>242</v>
      </c>
      <c r="G36" s="30" t="s">
        <v>25</v>
      </c>
      <c r="H36" s="30" t="s">
        <v>12</v>
      </c>
      <c r="I36" s="30" t="s">
        <v>18</v>
      </c>
      <c r="J36" s="31">
        <v>43831</v>
      </c>
      <c r="K36" s="31">
        <v>47483</v>
      </c>
      <c r="L36" s="31"/>
      <c r="M36" s="14"/>
      <c r="N36" s="14"/>
      <c r="O36" s="14"/>
      <c r="P36" s="14"/>
      <c r="Q36" s="14"/>
      <c r="R36" s="14"/>
      <c r="S36" s="30"/>
      <c r="T36" s="30"/>
      <c r="U36" s="30"/>
      <c r="V36" s="30"/>
      <c r="W36" s="30"/>
    </row>
    <row r="37" spans="1:23" x14ac:dyDescent="0.35">
      <c r="A37">
        <v>20</v>
      </c>
      <c r="B37" t="s">
        <v>54</v>
      </c>
      <c r="C37">
        <v>1034</v>
      </c>
      <c r="D37" s="30" t="s">
        <v>55</v>
      </c>
      <c r="E37" s="30" t="s">
        <v>16</v>
      </c>
      <c r="F37" s="30" t="s">
        <v>242</v>
      </c>
      <c r="G37" s="30" t="s">
        <v>25</v>
      </c>
      <c r="H37" s="30" t="s">
        <v>12</v>
      </c>
      <c r="I37" s="30" t="s">
        <v>246</v>
      </c>
      <c r="J37" s="31">
        <v>43831</v>
      </c>
      <c r="K37" s="31">
        <v>47118</v>
      </c>
      <c r="L37" s="31"/>
      <c r="M37" s="14"/>
      <c r="N37" s="14"/>
      <c r="O37" s="14"/>
      <c r="P37" s="14"/>
      <c r="Q37" s="14"/>
      <c r="R37" s="22"/>
      <c r="S37" s="30"/>
      <c r="T37" s="30"/>
      <c r="U37" s="30"/>
      <c r="V37" s="30"/>
      <c r="W37" s="30"/>
    </row>
    <row r="38" spans="1:23" x14ac:dyDescent="0.35">
      <c r="A38">
        <v>60</v>
      </c>
      <c r="B38" t="s">
        <v>140</v>
      </c>
      <c r="C38">
        <v>1027</v>
      </c>
      <c r="D38" s="30" t="s">
        <v>141</v>
      </c>
      <c r="E38" s="30" t="s">
        <v>16</v>
      </c>
      <c r="F38" s="30" t="s">
        <v>242</v>
      </c>
      <c r="G38" s="30" t="s">
        <v>25</v>
      </c>
      <c r="H38" s="30" t="s">
        <v>12</v>
      </c>
      <c r="I38" s="30" t="s">
        <v>18</v>
      </c>
      <c r="J38" s="31">
        <v>43831</v>
      </c>
      <c r="K38" s="31">
        <v>47118</v>
      </c>
      <c r="L38" s="31"/>
      <c r="M38" s="14"/>
      <c r="N38" s="14"/>
      <c r="O38" s="14"/>
      <c r="P38" s="14"/>
      <c r="Q38" s="14"/>
      <c r="R38" s="22"/>
      <c r="S38" s="30"/>
      <c r="T38" s="30"/>
      <c r="U38" s="30"/>
      <c r="V38" s="30"/>
      <c r="W38" s="30"/>
    </row>
    <row r="39" spans="1:23" x14ac:dyDescent="0.35">
      <c r="A39">
        <v>25</v>
      </c>
      <c r="B39" t="s">
        <v>65</v>
      </c>
      <c r="C39">
        <v>999995</v>
      </c>
      <c r="D39" s="30" t="s">
        <v>265</v>
      </c>
      <c r="E39" s="30" t="s">
        <v>16</v>
      </c>
      <c r="F39" s="30" t="s">
        <v>242</v>
      </c>
      <c r="G39" s="30" t="s">
        <v>279</v>
      </c>
      <c r="H39" s="30" t="s">
        <v>218</v>
      </c>
      <c r="I39" s="30" t="s">
        <v>271</v>
      </c>
      <c r="J39" s="31">
        <v>43466</v>
      </c>
      <c r="K39" s="31">
        <v>47453</v>
      </c>
      <c r="L39" s="31"/>
      <c r="M39" s="14"/>
      <c r="N39" s="14"/>
      <c r="O39" s="14"/>
      <c r="P39" s="14"/>
      <c r="Q39" s="14"/>
      <c r="R39" s="14"/>
      <c r="S39" s="30"/>
      <c r="T39" s="30"/>
      <c r="U39" s="30"/>
      <c r="V39" s="30"/>
      <c r="W39" s="30"/>
    </row>
    <row r="40" spans="1:23" x14ac:dyDescent="0.35">
      <c r="A40">
        <v>26</v>
      </c>
      <c r="B40" t="s">
        <v>66</v>
      </c>
      <c r="C40">
        <v>1018</v>
      </c>
      <c r="D40" s="30" t="s">
        <v>67</v>
      </c>
      <c r="E40" s="30" t="s">
        <v>16</v>
      </c>
      <c r="F40" s="30" t="s">
        <v>241</v>
      </c>
      <c r="G40" s="30" t="s">
        <v>17</v>
      </c>
      <c r="H40" s="30" t="s">
        <v>12</v>
      </c>
      <c r="I40" s="30" t="s">
        <v>20</v>
      </c>
      <c r="J40" s="31">
        <v>43466</v>
      </c>
      <c r="K40" s="31">
        <v>46387</v>
      </c>
      <c r="L40" s="31"/>
      <c r="M40" s="14"/>
      <c r="N40" s="14"/>
      <c r="O40" s="14"/>
      <c r="P40" s="22"/>
      <c r="Q40" s="22"/>
      <c r="R40" s="22"/>
      <c r="S40" s="22"/>
      <c r="T40" s="22"/>
      <c r="U40" s="30"/>
      <c r="V40" s="30"/>
      <c r="W40" s="30"/>
    </row>
    <row r="41" spans="1:23" x14ac:dyDescent="0.35">
      <c r="A41">
        <v>59</v>
      </c>
      <c r="B41" t="s">
        <v>132</v>
      </c>
      <c r="C41">
        <v>1021</v>
      </c>
      <c r="D41" s="30" t="s">
        <v>134</v>
      </c>
      <c r="E41" s="30" t="s">
        <v>16</v>
      </c>
      <c r="F41" s="30" t="s">
        <v>242</v>
      </c>
      <c r="G41" s="30" t="s">
        <v>25</v>
      </c>
      <c r="H41" s="30" t="s">
        <v>12</v>
      </c>
      <c r="I41" s="30" t="s">
        <v>18</v>
      </c>
      <c r="J41" s="31">
        <v>43831</v>
      </c>
      <c r="K41" s="31">
        <v>47483</v>
      </c>
      <c r="L41" s="31"/>
      <c r="M41" s="14"/>
      <c r="N41" s="14"/>
      <c r="O41" s="14"/>
      <c r="P41" s="14"/>
      <c r="Q41" s="14"/>
      <c r="R41" s="14"/>
      <c r="S41" s="30"/>
      <c r="T41" s="30"/>
      <c r="U41" s="30"/>
      <c r="V41" s="30"/>
      <c r="W41" s="30"/>
    </row>
    <row r="42" spans="1:23" x14ac:dyDescent="0.35">
      <c r="A42">
        <v>59</v>
      </c>
      <c r="B42" t="s">
        <v>132</v>
      </c>
      <c r="C42">
        <v>1020</v>
      </c>
      <c r="D42" s="30" t="s">
        <v>135</v>
      </c>
      <c r="E42" s="30" t="s">
        <v>16</v>
      </c>
      <c r="F42" s="30" t="s">
        <v>242</v>
      </c>
      <c r="G42" s="30" t="s">
        <v>25</v>
      </c>
      <c r="H42" s="30" t="s">
        <v>12</v>
      </c>
      <c r="I42" s="30" t="s">
        <v>18</v>
      </c>
      <c r="J42" s="31">
        <v>43831</v>
      </c>
      <c r="K42" s="31">
        <v>47483</v>
      </c>
      <c r="L42" s="31"/>
      <c r="M42" s="14"/>
      <c r="N42" s="14"/>
      <c r="O42" s="14"/>
      <c r="P42" s="14"/>
      <c r="Q42" s="14"/>
      <c r="R42" s="14"/>
      <c r="S42" s="30"/>
      <c r="T42" s="30"/>
      <c r="U42" s="30"/>
      <c r="V42" s="30"/>
      <c r="W42" s="30"/>
    </row>
    <row r="43" spans="1:23" x14ac:dyDescent="0.35">
      <c r="A43">
        <v>31</v>
      </c>
      <c r="B43" t="s">
        <v>78</v>
      </c>
      <c r="C43">
        <v>1043</v>
      </c>
      <c r="D43" s="30" t="s">
        <v>79</v>
      </c>
      <c r="E43" s="30" t="s">
        <v>16</v>
      </c>
      <c r="F43" s="30" t="s">
        <v>242</v>
      </c>
      <c r="G43" s="30" t="s">
        <v>25</v>
      </c>
      <c r="H43" s="30" t="s">
        <v>12</v>
      </c>
      <c r="I43" s="30" t="s">
        <v>295</v>
      </c>
      <c r="J43" s="31">
        <v>41518</v>
      </c>
      <c r="K43" s="31">
        <v>45291</v>
      </c>
      <c r="L43" s="31"/>
      <c r="M43" s="21"/>
      <c r="N43" s="21"/>
      <c r="O43" s="21"/>
      <c r="P43" s="22"/>
      <c r="Q43" s="22"/>
      <c r="R43" s="30"/>
      <c r="S43" s="30"/>
      <c r="T43" s="30"/>
      <c r="U43" s="30"/>
      <c r="V43" s="30"/>
      <c r="W43" s="30"/>
    </row>
    <row r="44" spans="1:23" x14ac:dyDescent="0.35">
      <c r="A44">
        <v>59</v>
      </c>
      <c r="B44" t="s">
        <v>132</v>
      </c>
      <c r="C44">
        <v>1023</v>
      </c>
      <c r="D44" s="30" t="s">
        <v>136</v>
      </c>
      <c r="E44" s="30" t="s">
        <v>16</v>
      </c>
      <c r="F44" s="30" t="s">
        <v>242</v>
      </c>
      <c r="G44" s="30" t="s">
        <v>25</v>
      </c>
      <c r="H44" s="30" t="s">
        <v>12</v>
      </c>
      <c r="I44" s="30" t="s">
        <v>18</v>
      </c>
      <c r="J44" s="31">
        <v>43101</v>
      </c>
      <c r="K44" s="31">
        <v>47483</v>
      </c>
      <c r="L44" s="31"/>
      <c r="M44" s="14"/>
      <c r="N44" s="14"/>
      <c r="O44" s="14"/>
      <c r="P44" s="14"/>
      <c r="Q44" s="14"/>
      <c r="R44" s="14"/>
      <c r="S44" s="30"/>
      <c r="T44" s="30"/>
      <c r="U44" s="30"/>
      <c r="V44" s="30"/>
      <c r="W44" s="30"/>
    </row>
    <row r="45" spans="1:23" x14ac:dyDescent="0.35">
      <c r="A45">
        <v>60</v>
      </c>
      <c r="B45" t="s">
        <v>140</v>
      </c>
      <c r="C45">
        <v>1033</v>
      </c>
      <c r="D45" s="30" t="s">
        <v>142</v>
      </c>
      <c r="E45" s="30" t="s">
        <v>16</v>
      </c>
      <c r="F45" s="30" t="s">
        <v>242</v>
      </c>
      <c r="G45" s="30" t="s">
        <v>25</v>
      </c>
      <c r="H45" s="30" t="s">
        <v>12</v>
      </c>
      <c r="I45" s="30" t="s">
        <v>18</v>
      </c>
      <c r="J45" s="31">
        <v>43831</v>
      </c>
      <c r="K45" s="31">
        <v>47118</v>
      </c>
      <c r="L45" s="31"/>
      <c r="M45" s="14"/>
      <c r="N45" s="14"/>
      <c r="O45" s="14"/>
      <c r="P45" s="14"/>
      <c r="Q45" s="14"/>
      <c r="R45" s="22"/>
      <c r="S45" s="30"/>
      <c r="T45" s="30"/>
      <c r="U45" s="30"/>
      <c r="V45" s="30"/>
      <c r="W45" s="30"/>
    </row>
    <row r="46" spans="1:23" x14ac:dyDescent="0.35">
      <c r="A46">
        <v>60</v>
      </c>
      <c r="B46" t="s">
        <v>140</v>
      </c>
      <c r="C46">
        <v>1026</v>
      </c>
      <c r="D46" s="30" t="s">
        <v>143</v>
      </c>
      <c r="E46" s="30" t="s">
        <v>16</v>
      </c>
      <c r="F46" s="30" t="s">
        <v>242</v>
      </c>
      <c r="G46" s="30" t="s">
        <v>25</v>
      </c>
      <c r="H46" s="30" t="s">
        <v>12</v>
      </c>
      <c r="I46" s="30" t="s">
        <v>18</v>
      </c>
      <c r="J46" s="31">
        <v>43831</v>
      </c>
      <c r="K46" s="31">
        <v>47118</v>
      </c>
      <c r="L46" s="31"/>
      <c r="M46" s="14"/>
      <c r="N46" s="14"/>
      <c r="O46" s="14"/>
      <c r="P46" s="14"/>
      <c r="Q46" s="14"/>
      <c r="R46" s="22"/>
      <c r="S46" s="30"/>
      <c r="T46" s="30"/>
      <c r="U46" s="30"/>
      <c r="V46" s="30"/>
      <c r="W46" s="30"/>
    </row>
    <row r="47" spans="1:23" x14ac:dyDescent="0.35">
      <c r="A47">
        <v>63</v>
      </c>
      <c r="B47" t="s">
        <v>149</v>
      </c>
      <c r="C47">
        <v>1025</v>
      </c>
      <c r="D47" s="30" t="s">
        <v>150</v>
      </c>
      <c r="E47" s="30" t="s">
        <v>16</v>
      </c>
      <c r="F47" s="30" t="s">
        <v>242</v>
      </c>
      <c r="G47" s="30" t="s">
        <v>25</v>
      </c>
      <c r="H47" s="30" t="s">
        <v>12</v>
      </c>
      <c r="I47" s="30" t="s">
        <v>282</v>
      </c>
      <c r="J47" s="31">
        <v>43831</v>
      </c>
      <c r="K47" s="31">
        <v>47118</v>
      </c>
      <c r="L47" s="31"/>
      <c r="M47" s="14"/>
      <c r="N47" s="14"/>
      <c r="O47" s="14"/>
      <c r="P47" s="14"/>
      <c r="Q47" s="14"/>
      <c r="R47" s="22"/>
      <c r="S47" s="30"/>
      <c r="T47" s="30"/>
      <c r="U47" s="30"/>
      <c r="V47" s="30"/>
      <c r="W47" s="30"/>
    </row>
    <row r="48" spans="1:23" x14ac:dyDescent="0.35">
      <c r="A48">
        <v>61</v>
      </c>
      <c r="B48" t="s">
        <v>145</v>
      </c>
      <c r="C48">
        <v>1035</v>
      </c>
      <c r="D48" s="30" t="s">
        <v>146</v>
      </c>
      <c r="E48" s="30" t="s">
        <v>16</v>
      </c>
      <c r="F48" s="30" t="s">
        <v>242</v>
      </c>
      <c r="G48" s="30" t="s">
        <v>25</v>
      </c>
      <c r="H48" s="30" t="s">
        <v>12</v>
      </c>
      <c r="I48" s="30" t="s">
        <v>246</v>
      </c>
      <c r="J48" s="31">
        <v>43831</v>
      </c>
      <c r="K48" s="31">
        <v>47118</v>
      </c>
      <c r="L48" s="31"/>
      <c r="M48" s="14"/>
      <c r="N48" s="14"/>
      <c r="O48" s="14"/>
      <c r="P48" s="14"/>
      <c r="Q48" s="14"/>
      <c r="R48" s="22"/>
      <c r="S48" s="30"/>
      <c r="T48" s="30"/>
      <c r="U48" s="30"/>
      <c r="V48" s="30"/>
      <c r="W48" s="30"/>
    </row>
    <row r="49" spans="1:23" x14ac:dyDescent="0.35">
      <c r="A49">
        <v>59</v>
      </c>
      <c r="B49" t="s">
        <v>132</v>
      </c>
      <c r="C49">
        <v>1022</v>
      </c>
      <c r="D49" s="30" t="s">
        <v>137</v>
      </c>
      <c r="E49" s="30" t="s">
        <v>16</v>
      </c>
      <c r="F49" s="30" t="s">
        <v>242</v>
      </c>
      <c r="G49" s="30" t="s">
        <v>25</v>
      </c>
      <c r="H49" s="30" t="s">
        <v>12</v>
      </c>
      <c r="I49" s="30" t="s">
        <v>18</v>
      </c>
      <c r="J49" s="31">
        <v>43101</v>
      </c>
      <c r="K49" s="31">
        <v>47483</v>
      </c>
      <c r="L49" s="31"/>
      <c r="M49" s="14"/>
      <c r="N49" s="14"/>
      <c r="O49" s="14"/>
      <c r="P49" s="14"/>
      <c r="Q49" s="14"/>
      <c r="R49" s="14"/>
      <c r="S49" s="30"/>
      <c r="T49" s="30"/>
      <c r="U49" s="30"/>
      <c r="V49" s="30"/>
      <c r="W49" s="30"/>
    </row>
    <row r="50" spans="1:23" x14ac:dyDescent="0.35">
      <c r="A50">
        <v>63</v>
      </c>
      <c r="B50" t="s">
        <v>149</v>
      </c>
      <c r="C50">
        <v>1024</v>
      </c>
      <c r="D50" s="30" t="s">
        <v>151</v>
      </c>
      <c r="E50" s="30" t="s">
        <v>16</v>
      </c>
      <c r="F50" s="30" t="s">
        <v>242</v>
      </c>
      <c r="G50" s="30" t="s">
        <v>25</v>
      </c>
      <c r="H50" s="30" t="s">
        <v>12</v>
      </c>
      <c r="I50" s="30" t="s">
        <v>282</v>
      </c>
      <c r="J50" s="31">
        <v>43831</v>
      </c>
      <c r="K50" s="31">
        <v>47118</v>
      </c>
      <c r="L50" s="31"/>
      <c r="M50" s="14"/>
      <c r="N50" s="14"/>
      <c r="O50" s="14"/>
      <c r="P50" s="14"/>
      <c r="Q50" s="14"/>
      <c r="R50" s="22"/>
      <c r="S50" s="30"/>
      <c r="T50" s="30"/>
      <c r="U50" s="30"/>
      <c r="V50" s="30"/>
      <c r="W50" s="30"/>
    </row>
    <row r="51" spans="1:23" x14ac:dyDescent="0.35">
      <c r="A51">
        <v>59</v>
      </c>
      <c r="B51" t="s">
        <v>132</v>
      </c>
      <c r="C51">
        <v>1030</v>
      </c>
      <c r="D51" s="30" t="s">
        <v>138</v>
      </c>
      <c r="E51" s="30" t="s">
        <v>16</v>
      </c>
      <c r="F51" s="30" t="s">
        <v>242</v>
      </c>
      <c r="G51" s="30" t="s">
        <v>25</v>
      </c>
      <c r="H51" s="30" t="s">
        <v>12</v>
      </c>
      <c r="I51" s="30" t="s">
        <v>18</v>
      </c>
      <c r="J51" s="31">
        <v>43831</v>
      </c>
      <c r="K51" s="31">
        <v>47483</v>
      </c>
      <c r="L51" s="31"/>
      <c r="M51" s="14"/>
      <c r="N51" s="14"/>
      <c r="O51" s="14"/>
      <c r="P51" s="14"/>
      <c r="Q51" s="14"/>
      <c r="R51" s="14"/>
      <c r="S51" s="30"/>
      <c r="T51" s="30"/>
      <c r="U51" s="30"/>
      <c r="V51" s="30"/>
      <c r="W51" s="30"/>
    </row>
    <row r="52" spans="1:23" x14ac:dyDescent="0.35">
      <c r="A52">
        <v>37</v>
      </c>
      <c r="B52" t="s">
        <v>89</v>
      </c>
      <c r="C52">
        <v>1045</v>
      </c>
      <c r="D52" s="30" t="s">
        <v>90</v>
      </c>
      <c r="E52" s="30" t="s">
        <v>16</v>
      </c>
      <c r="F52" s="30" t="s">
        <v>241</v>
      </c>
      <c r="G52" s="30" t="s">
        <v>17</v>
      </c>
      <c r="H52" s="30" t="s">
        <v>12</v>
      </c>
      <c r="I52" s="30" t="s">
        <v>246</v>
      </c>
      <c r="J52" s="31">
        <v>42005</v>
      </c>
      <c r="K52" s="31">
        <v>45657</v>
      </c>
      <c r="L52" s="31" t="s">
        <v>286</v>
      </c>
      <c r="M52" s="14"/>
      <c r="N52" s="21"/>
      <c r="O52" s="21"/>
      <c r="P52" s="33" t="s">
        <v>283</v>
      </c>
      <c r="Q52" s="23"/>
      <c r="R52" s="23"/>
      <c r="S52" s="23"/>
      <c r="T52" s="23"/>
      <c r="U52" s="23"/>
      <c r="V52" s="23"/>
      <c r="W52" s="42"/>
    </row>
    <row r="53" spans="1:23" x14ac:dyDescent="0.35">
      <c r="A53">
        <v>59</v>
      </c>
      <c r="B53" t="s">
        <v>132</v>
      </c>
      <c r="C53">
        <v>1029</v>
      </c>
      <c r="D53" s="30" t="s">
        <v>139</v>
      </c>
      <c r="E53" s="30" t="s">
        <v>16</v>
      </c>
      <c r="F53" s="30" t="s">
        <v>242</v>
      </c>
      <c r="G53" s="30" t="s">
        <v>25</v>
      </c>
      <c r="H53" s="30" t="s">
        <v>12</v>
      </c>
      <c r="I53" s="30" t="s">
        <v>18</v>
      </c>
      <c r="J53" s="31">
        <v>43831</v>
      </c>
      <c r="K53" s="31">
        <v>47483</v>
      </c>
      <c r="L53" s="31"/>
      <c r="M53" s="14"/>
      <c r="N53" s="14"/>
      <c r="O53" s="14"/>
      <c r="P53" s="14"/>
      <c r="Q53" s="14"/>
      <c r="R53" s="14"/>
      <c r="S53" s="30"/>
      <c r="T53" s="30"/>
      <c r="U53" s="30"/>
      <c r="V53" s="30"/>
      <c r="W53" s="30"/>
    </row>
    <row r="54" spans="1:23" x14ac:dyDescent="0.35">
      <c r="A54">
        <v>34</v>
      </c>
      <c r="B54" t="s">
        <v>81</v>
      </c>
      <c r="C54">
        <v>1047</v>
      </c>
      <c r="D54" s="30" t="s">
        <v>82</v>
      </c>
      <c r="E54" s="30" t="s">
        <v>16</v>
      </c>
      <c r="F54" s="30" t="s">
        <v>241</v>
      </c>
      <c r="G54" s="30" t="s">
        <v>17</v>
      </c>
      <c r="H54" s="30" t="s">
        <v>12</v>
      </c>
      <c r="I54" s="30" t="s">
        <v>246</v>
      </c>
      <c r="J54" s="31">
        <v>43831</v>
      </c>
      <c r="K54" s="31">
        <v>46752</v>
      </c>
      <c r="L54" s="31"/>
      <c r="M54" s="14"/>
      <c r="N54" s="14"/>
      <c r="O54" s="14"/>
      <c r="P54" s="14"/>
      <c r="Q54" s="22"/>
      <c r="R54" s="30"/>
      <c r="S54" s="30"/>
      <c r="T54" s="30"/>
      <c r="U54" s="30"/>
      <c r="V54" s="30"/>
      <c r="W54" s="30"/>
    </row>
    <row r="55" spans="1:23" x14ac:dyDescent="0.35">
      <c r="A55">
        <v>62</v>
      </c>
      <c r="B55" t="s">
        <v>147</v>
      </c>
      <c r="C55">
        <v>1019</v>
      </c>
      <c r="D55" s="30" t="s">
        <v>148</v>
      </c>
      <c r="E55" s="30" t="s">
        <v>16</v>
      </c>
      <c r="F55" s="30" t="s">
        <v>242</v>
      </c>
      <c r="G55" s="30" t="s">
        <v>25</v>
      </c>
      <c r="H55" s="30" t="s">
        <v>12</v>
      </c>
      <c r="I55" s="30" t="s">
        <v>295</v>
      </c>
      <c r="J55" s="31">
        <v>43466</v>
      </c>
      <c r="K55" s="31">
        <v>47118</v>
      </c>
      <c r="L55" s="31"/>
      <c r="M55" s="14"/>
      <c r="N55" s="14"/>
      <c r="O55" s="14"/>
      <c r="P55" s="14"/>
      <c r="Q55" s="14"/>
      <c r="R55" s="22"/>
      <c r="S55" s="30"/>
      <c r="T55" s="30"/>
      <c r="U55" s="30"/>
      <c r="V55" s="30"/>
      <c r="W55" s="30"/>
    </row>
    <row r="56" spans="1:23" x14ac:dyDescent="0.35">
      <c r="A56">
        <v>5</v>
      </c>
      <c r="B56" t="s">
        <v>251</v>
      </c>
      <c r="C56">
        <v>1039</v>
      </c>
      <c r="D56" s="30" t="s">
        <v>117</v>
      </c>
      <c r="E56" s="30" t="s">
        <v>16</v>
      </c>
      <c r="F56" s="30" t="s">
        <v>242</v>
      </c>
      <c r="G56" s="30" t="s">
        <v>25</v>
      </c>
      <c r="H56" s="30" t="s">
        <v>12</v>
      </c>
      <c r="I56" s="30" t="s">
        <v>18</v>
      </c>
      <c r="J56" s="31">
        <v>42370</v>
      </c>
      <c r="K56" s="31">
        <v>46022</v>
      </c>
      <c r="L56" s="31"/>
      <c r="M56" s="14"/>
      <c r="N56" s="14"/>
      <c r="O56" s="21"/>
      <c r="P56" s="22"/>
      <c r="Q56" s="30"/>
      <c r="R56" s="30"/>
      <c r="S56" s="30"/>
      <c r="T56" s="30"/>
      <c r="U56" s="30"/>
      <c r="V56" s="30"/>
      <c r="W56" s="30"/>
    </row>
    <row r="57" spans="1:23" x14ac:dyDescent="0.35">
      <c r="A57">
        <v>5</v>
      </c>
      <c r="B57" t="s">
        <v>251</v>
      </c>
      <c r="C57">
        <v>1042</v>
      </c>
      <c r="D57" s="30" t="s">
        <v>153</v>
      </c>
      <c r="E57" s="30" t="s">
        <v>16</v>
      </c>
      <c r="F57" s="30" t="s">
        <v>242</v>
      </c>
      <c r="G57" s="30" t="s">
        <v>25</v>
      </c>
      <c r="H57" s="30" t="s">
        <v>12</v>
      </c>
      <c r="I57" s="30" t="s">
        <v>18</v>
      </c>
      <c r="J57" s="31">
        <v>42370</v>
      </c>
      <c r="K57" s="31">
        <v>46022</v>
      </c>
      <c r="L57" s="31"/>
      <c r="M57" s="14"/>
      <c r="N57" s="14"/>
      <c r="O57" s="21"/>
      <c r="P57" s="22"/>
      <c r="Q57" s="30"/>
      <c r="R57" s="30"/>
      <c r="S57" s="30"/>
      <c r="T57" s="30"/>
      <c r="U57" s="30"/>
      <c r="V57" s="30"/>
      <c r="W57" s="30"/>
    </row>
    <row r="58" spans="1:23" x14ac:dyDescent="0.35">
      <c r="A58">
        <v>60</v>
      </c>
      <c r="B58" t="s">
        <v>140</v>
      </c>
      <c r="C58">
        <v>1032</v>
      </c>
      <c r="D58" s="30" t="s">
        <v>144</v>
      </c>
      <c r="E58" s="30" t="s">
        <v>16</v>
      </c>
      <c r="F58" s="30" t="s">
        <v>242</v>
      </c>
      <c r="G58" s="30" t="s">
        <v>25</v>
      </c>
      <c r="H58" s="30" t="s">
        <v>12</v>
      </c>
      <c r="I58" s="30" t="s">
        <v>18</v>
      </c>
      <c r="J58" s="31">
        <v>43831</v>
      </c>
      <c r="K58" s="31">
        <v>47118</v>
      </c>
      <c r="L58" s="31"/>
      <c r="M58" s="14"/>
      <c r="N58" s="14"/>
      <c r="O58" s="14"/>
      <c r="P58" s="14"/>
      <c r="Q58" s="14"/>
      <c r="R58" s="22"/>
      <c r="S58" s="30"/>
      <c r="T58" s="30"/>
      <c r="U58" s="30"/>
      <c r="V58" s="30"/>
      <c r="W58" s="30"/>
    </row>
    <row r="59" spans="1:23" x14ac:dyDescent="0.35">
      <c r="A59">
        <v>63</v>
      </c>
      <c r="B59" t="s">
        <v>149</v>
      </c>
      <c r="C59">
        <v>1031</v>
      </c>
      <c r="D59" s="30" t="s">
        <v>152</v>
      </c>
      <c r="E59" s="30" t="s">
        <v>16</v>
      </c>
      <c r="F59" s="30" t="s">
        <v>242</v>
      </c>
      <c r="G59" s="30" t="s">
        <v>25</v>
      </c>
      <c r="H59" s="30" t="s">
        <v>12</v>
      </c>
      <c r="I59" s="30" t="s">
        <v>282</v>
      </c>
      <c r="J59" s="31">
        <v>43831</v>
      </c>
      <c r="K59" s="31">
        <v>47118</v>
      </c>
      <c r="L59" s="31"/>
      <c r="M59" s="14"/>
      <c r="N59" s="14"/>
      <c r="O59" s="14"/>
      <c r="P59" s="14"/>
      <c r="Q59" s="14"/>
      <c r="R59" s="22"/>
      <c r="S59" s="30"/>
      <c r="T59" s="30"/>
      <c r="U59" s="30"/>
      <c r="V59" s="30"/>
      <c r="W59" s="30"/>
    </row>
    <row r="60" spans="1:23" x14ac:dyDescent="0.35">
      <c r="A60">
        <v>71</v>
      </c>
      <c r="B60" t="s">
        <v>219</v>
      </c>
      <c r="C60">
        <v>6</v>
      </c>
      <c r="D60" s="30" t="s">
        <v>219</v>
      </c>
      <c r="E60" s="30" t="s">
        <v>16</v>
      </c>
      <c r="F60" s="30" t="s">
        <v>240</v>
      </c>
      <c r="G60" s="30" t="s">
        <v>247</v>
      </c>
      <c r="H60" s="30" t="s">
        <v>12</v>
      </c>
      <c r="I60" s="30" t="s">
        <v>220</v>
      </c>
      <c r="J60" s="31">
        <v>42005</v>
      </c>
      <c r="K60" s="31">
        <v>44561</v>
      </c>
      <c r="L60" s="34"/>
      <c r="M60" s="21"/>
      <c r="N60" s="30"/>
      <c r="O60" s="30"/>
      <c r="P60" s="30"/>
      <c r="Q60" s="30"/>
      <c r="R60" s="30"/>
      <c r="S60" s="30"/>
      <c r="T60" s="30"/>
      <c r="U60" s="30"/>
      <c r="V60" s="30"/>
      <c r="W60" s="30"/>
    </row>
    <row r="61" spans="1:23" x14ac:dyDescent="0.35">
      <c r="A61">
        <v>5</v>
      </c>
      <c r="B61" t="s">
        <v>251</v>
      </c>
      <c r="C61">
        <v>1038</v>
      </c>
      <c r="D61" s="30" t="s">
        <v>171</v>
      </c>
      <c r="E61" s="30" t="s">
        <v>16</v>
      </c>
      <c r="F61" s="30" t="s">
        <v>242</v>
      </c>
      <c r="G61" s="30" t="s">
        <v>25</v>
      </c>
      <c r="H61" s="30" t="s">
        <v>12</v>
      </c>
      <c r="I61" s="30" t="s">
        <v>18</v>
      </c>
      <c r="J61" s="31">
        <v>42370</v>
      </c>
      <c r="K61" s="31">
        <v>46022</v>
      </c>
      <c r="L61" s="31"/>
      <c r="M61" s="14"/>
      <c r="N61" s="14"/>
      <c r="O61" s="21"/>
      <c r="P61" s="22"/>
      <c r="Q61" s="30"/>
      <c r="R61" s="30"/>
      <c r="S61" s="30"/>
      <c r="T61" s="30"/>
      <c r="U61" s="30"/>
      <c r="V61" s="30"/>
      <c r="W61" s="30"/>
    </row>
    <row r="62" spans="1:23" x14ac:dyDescent="0.35">
      <c r="A62">
        <v>34</v>
      </c>
      <c r="B62" t="s">
        <v>81</v>
      </c>
      <c r="C62">
        <v>1046</v>
      </c>
      <c r="D62" s="30" t="s">
        <v>83</v>
      </c>
      <c r="E62" s="30" t="s">
        <v>16</v>
      </c>
      <c r="F62" s="30" t="s">
        <v>241</v>
      </c>
      <c r="G62" s="30" t="s">
        <v>17</v>
      </c>
      <c r="H62" s="30" t="s">
        <v>12</v>
      </c>
      <c r="I62" s="30" t="s">
        <v>246</v>
      </c>
      <c r="J62" s="31">
        <v>43831</v>
      </c>
      <c r="K62" s="31">
        <v>46752</v>
      </c>
      <c r="L62" s="31"/>
      <c r="M62" s="14"/>
      <c r="N62" s="14"/>
      <c r="O62" s="14"/>
      <c r="P62" s="14"/>
      <c r="Q62" s="22"/>
      <c r="R62" s="30"/>
      <c r="S62" s="30"/>
      <c r="T62" s="30"/>
      <c r="U62" s="30"/>
      <c r="V62" s="30"/>
      <c r="W62" s="30"/>
    </row>
    <row r="63" spans="1:23" x14ac:dyDescent="0.35">
      <c r="A63">
        <v>52</v>
      </c>
      <c r="B63" t="s">
        <v>119</v>
      </c>
      <c r="C63">
        <v>1062</v>
      </c>
      <c r="D63" s="30" t="s">
        <v>120</v>
      </c>
      <c r="E63" s="30" t="s">
        <v>70</v>
      </c>
      <c r="F63" s="30" t="s">
        <v>242</v>
      </c>
      <c r="G63" s="30" t="s">
        <v>74</v>
      </c>
      <c r="H63" s="30" t="s">
        <v>12</v>
      </c>
      <c r="I63" s="30" t="s">
        <v>18</v>
      </c>
      <c r="J63" s="31">
        <v>43831</v>
      </c>
      <c r="K63" s="31">
        <v>47830</v>
      </c>
      <c r="L63" s="31"/>
      <c r="M63" s="14"/>
      <c r="N63" s="14"/>
      <c r="O63" s="14"/>
      <c r="P63" s="14"/>
      <c r="Q63" s="14"/>
      <c r="R63" s="14"/>
      <c r="S63" s="14"/>
      <c r="T63" s="30"/>
      <c r="U63" s="30"/>
      <c r="V63" s="30"/>
      <c r="W63" s="30"/>
    </row>
    <row r="64" spans="1:23" x14ac:dyDescent="0.35">
      <c r="A64">
        <v>58</v>
      </c>
      <c r="B64" t="s">
        <v>128</v>
      </c>
      <c r="C64">
        <v>1059</v>
      </c>
      <c r="D64" s="30" t="s">
        <v>129</v>
      </c>
      <c r="E64" s="30" t="s">
        <v>70</v>
      </c>
      <c r="F64" s="30" t="s">
        <v>242</v>
      </c>
      <c r="G64" s="30" t="s">
        <v>74</v>
      </c>
      <c r="H64" s="30" t="s">
        <v>12</v>
      </c>
      <c r="I64" s="30" t="s">
        <v>18</v>
      </c>
      <c r="J64" s="31">
        <v>43831</v>
      </c>
      <c r="K64" s="31">
        <v>48944</v>
      </c>
      <c r="L64" s="31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44"/>
    </row>
    <row r="65" spans="1:23" x14ac:dyDescent="0.35">
      <c r="A65">
        <v>89</v>
      </c>
      <c r="B65" t="s">
        <v>184</v>
      </c>
      <c r="C65">
        <v>1056</v>
      </c>
      <c r="D65" s="30" t="s">
        <v>269</v>
      </c>
      <c r="E65" s="30" t="s">
        <v>70</v>
      </c>
      <c r="F65" s="30" t="s">
        <v>242</v>
      </c>
      <c r="G65" s="30" t="s">
        <v>74</v>
      </c>
      <c r="H65" s="30" t="s">
        <v>12</v>
      </c>
      <c r="I65" s="30" t="s">
        <v>20</v>
      </c>
      <c r="J65" s="31">
        <v>44562</v>
      </c>
      <c r="K65" s="31">
        <v>47118</v>
      </c>
      <c r="L65" s="31"/>
      <c r="M65" s="14"/>
      <c r="N65" s="14"/>
      <c r="O65" s="14"/>
      <c r="P65" s="14"/>
      <c r="Q65" s="14"/>
      <c r="R65" s="30"/>
      <c r="S65" s="30"/>
      <c r="T65" s="30"/>
      <c r="U65" s="30"/>
      <c r="V65" s="30"/>
      <c r="W65" s="30"/>
    </row>
    <row r="66" spans="1:23" x14ac:dyDescent="0.35">
      <c r="A66">
        <v>52</v>
      </c>
      <c r="B66" t="s">
        <v>119</v>
      </c>
      <c r="C66">
        <v>1064</v>
      </c>
      <c r="D66" s="30" t="s">
        <v>121</v>
      </c>
      <c r="E66" s="30" t="s">
        <v>70</v>
      </c>
      <c r="F66" s="30" t="s">
        <v>242</v>
      </c>
      <c r="G66" s="30" t="s">
        <v>74</v>
      </c>
      <c r="H66" s="30" t="s">
        <v>12</v>
      </c>
      <c r="I66" s="30" t="s">
        <v>18</v>
      </c>
      <c r="J66" s="31">
        <v>43831</v>
      </c>
      <c r="K66" s="31">
        <v>47830</v>
      </c>
      <c r="L66" s="31"/>
      <c r="M66" s="14"/>
      <c r="N66" s="14"/>
      <c r="O66" s="14"/>
      <c r="P66" s="14"/>
      <c r="Q66" s="14"/>
      <c r="R66" s="14"/>
      <c r="S66" s="14"/>
      <c r="T66" s="30"/>
      <c r="U66" s="30"/>
      <c r="V66" s="30"/>
      <c r="W66" s="30"/>
    </row>
    <row r="67" spans="1:23" x14ac:dyDescent="0.35">
      <c r="A67">
        <v>35</v>
      </c>
      <c r="B67" t="s">
        <v>84</v>
      </c>
      <c r="C67">
        <v>1054</v>
      </c>
      <c r="D67" s="30" t="s">
        <v>85</v>
      </c>
      <c r="E67" s="30" t="s">
        <v>70</v>
      </c>
      <c r="F67" s="30" t="s">
        <v>242</v>
      </c>
      <c r="G67" s="30" t="s">
        <v>74</v>
      </c>
      <c r="H67" s="30" t="s">
        <v>12</v>
      </c>
      <c r="I67" s="30" t="s">
        <v>18</v>
      </c>
      <c r="J67" s="31">
        <v>43831</v>
      </c>
      <c r="K67" s="31">
        <v>48944</v>
      </c>
      <c r="L67" s="31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44"/>
    </row>
    <row r="68" spans="1:23" x14ac:dyDescent="0.35">
      <c r="A68">
        <v>35</v>
      </c>
      <c r="B68" t="s">
        <v>84</v>
      </c>
      <c r="C68">
        <v>1049</v>
      </c>
      <c r="D68" s="30" t="s">
        <v>86</v>
      </c>
      <c r="E68" s="30" t="s">
        <v>70</v>
      </c>
      <c r="F68" s="30" t="s">
        <v>242</v>
      </c>
      <c r="G68" s="30" t="s">
        <v>74</v>
      </c>
      <c r="H68" s="30" t="s">
        <v>12</v>
      </c>
      <c r="I68" s="30" t="s">
        <v>18</v>
      </c>
      <c r="J68" s="31">
        <v>43831</v>
      </c>
      <c r="K68" s="31">
        <v>48944</v>
      </c>
      <c r="L68" s="31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44"/>
    </row>
    <row r="69" spans="1:23" x14ac:dyDescent="0.35">
      <c r="A69">
        <v>81</v>
      </c>
      <c r="B69" t="s">
        <v>172</v>
      </c>
      <c r="C69">
        <v>1069</v>
      </c>
      <c r="D69" s="30" t="s">
        <v>173</v>
      </c>
      <c r="E69" s="30" t="s">
        <v>70</v>
      </c>
      <c r="F69" s="30" t="s">
        <v>241</v>
      </c>
      <c r="G69" s="30" t="s">
        <v>17</v>
      </c>
      <c r="H69" s="30" t="s">
        <v>12</v>
      </c>
      <c r="I69" s="30" t="s">
        <v>246</v>
      </c>
      <c r="J69" s="31">
        <v>43831</v>
      </c>
      <c r="K69" s="31">
        <v>47483</v>
      </c>
      <c r="L69" s="31"/>
      <c r="M69" s="14"/>
      <c r="N69" s="14"/>
      <c r="O69" s="14"/>
      <c r="P69" s="14"/>
      <c r="Q69" s="14"/>
      <c r="R69" s="14"/>
      <c r="S69" s="22"/>
      <c r="T69" s="22"/>
      <c r="U69" s="30"/>
      <c r="V69" s="30"/>
      <c r="W69" s="30"/>
    </row>
    <row r="70" spans="1:23" x14ac:dyDescent="0.35">
      <c r="A70">
        <v>24</v>
      </c>
      <c r="B70" t="s">
        <v>63</v>
      </c>
      <c r="C70">
        <v>1152</v>
      </c>
      <c r="D70" s="30" t="s">
        <v>63</v>
      </c>
      <c r="E70" s="30" t="s">
        <v>70</v>
      </c>
      <c r="F70" s="30" t="s">
        <v>242</v>
      </c>
      <c r="G70" s="30" t="s">
        <v>74</v>
      </c>
      <c r="H70" s="30" t="s">
        <v>218</v>
      </c>
      <c r="I70" s="30" t="s">
        <v>64</v>
      </c>
      <c r="J70" s="31">
        <v>43466</v>
      </c>
      <c r="K70" s="31">
        <v>47453</v>
      </c>
      <c r="L70" s="31"/>
      <c r="M70" s="14"/>
      <c r="N70" s="14"/>
      <c r="O70" s="14"/>
      <c r="P70" s="14"/>
      <c r="Q70" s="14"/>
      <c r="R70" s="14"/>
      <c r="S70" s="30"/>
      <c r="T70" s="30"/>
      <c r="U70" s="30"/>
      <c r="V70" s="30"/>
      <c r="W70" s="30"/>
    </row>
    <row r="71" spans="1:23" x14ac:dyDescent="0.35">
      <c r="A71">
        <v>27</v>
      </c>
      <c r="B71" t="s">
        <v>68</v>
      </c>
      <c r="C71">
        <v>1072</v>
      </c>
      <c r="D71" s="30" t="s">
        <v>69</v>
      </c>
      <c r="E71" s="30" t="s">
        <v>70</v>
      </c>
      <c r="F71" s="30" t="s">
        <v>241</v>
      </c>
      <c r="G71" s="30" t="s">
        <v>17</v>
      </c>
      <c r="H71" s="30" t="s">
        <v>12</v>
      </c>
      <c r="I71" s="30" t="s">
        <v>18</v>
      </c>
      <c r="J71" s="31">
        <v>44197</v>
      </c>
      <c r="K71" s="31">
        <v>47848</v>
      </c>
      <c r="L71" s="31"/>
      <c r="M71" s="14"/>
      <c r="N71" s="14"/>
      <c r="O71" s="14"/>
      <c r="P71" s="14"/>
      <c r="Q71" s="14"/>
      <c r="R71" s="14"/>
      <c r="S71" s="14"/>
      <c r="T71" s="22"/>
      <c r="U71" s="22"/>
      <c r="V71" s="30"/>
      <c r="W71" s="30"/>
    </row>
    <row r="72" spans="1:23" x14ac:dyDescent="0.35">
      <c r="A72">
        <v>80</v>
      </c>
      <c r="B72" t="s">
        <v>254</v>
      </c>
      <c r="C72">
        <v>1068</v>
      </c>
      <c r="D72" s="30" t="s">
        <v>73</v>
      </c>
      <c r="E72" s="30" t="s">
        <v>70</v>
      </c>
      <c r="F72" s="30" t="s">
        <v>242</v>
      </c>
      <c r="G72" s="30" t="s">
        <v>74</v>
      </c>
      <c r="H72" s="30" t="s">
        <v>12</v>
      </c>
      <c r="I72" s="30" t="s">
        <v>18</v>
      </c>
      <c r="J72" s="31">
        <v>43466</v>
      </c>
      <c r="K72" s="31">
        <v>47848</v>
      </c>
      <c r="L72" s="31"/>
      <c r="M72" s="14"/>
      <c r="N72" s="14"/>
      <c r="O72" s="14"/>
      <c r="P72" s="14"/>
      <c r="Q72" s="14"/>
      <c r="R72" s="14"/>
      <c r="S72" s="14"/>
      <c r="T72" s="30"/>
      <c r="U72" s="30"/>
      <c r="V72" s="30"/>
      <c r="W72" s="30"/>
    </row>
    <row r="73" spans="1:23" x14ac:dyDescent="0.35">
      <c r="A73">
        <v>52</v>
      </c>
      <c r="B73" t="s">
        <v>119</v>
      </c>
      <c r="C73">
        <v>1061</v>
      </c>
      <c r="D73" s="30" t="s">
        <v>122</v>
      </c>
      <c r="E73" s="30" t="s">
        <v>70</v>
      </c>
      <c r="F73" s="30" t="s">
        <v>242</v>
      </c>
      <c r="G73" s="30" t="s">
        <v>74</v>
      </c>
      <c r="H73" s="30" t="s">
        <v>12</v>
      </c>
      <c r="I73" s="30" t="s">
        <v>18</v>
      </c>
      <c r="J73" s="31">
        <v>43831</v>
      </c>
      <c r="K73" s="31">
        <v>47830</v>
      </c>
      <c r="L73" s="31"/>
      <c r="M73" s="14"/>
      <c r="N73" s="14"/>
      <c r="O73" s="14"/>
      <c r="P73" s="14"/>
      <c r="Q73" s="14"/>
      <c r="R73" s="14"/>
      <c r="S73" s="14"/>
      <c r="T73" s="30"/>
      <c r="U73" s="30"/>
      <c r="V73" s="30"/>
      <c r="W73" s="30"/>
    </row>
    <row r="74" spans="1:23" x14ac:dyDescent="0.35">
      <c r="A74">
        <v>90</v>
      </c>
      <c r="B74" t="s">
        <v>186</v>
      </c>
      <c r="C74">
        <v>1066</v>
      </c>
      <c r="D74" s="30" t="s">
        <v>187</v>
      </c>
      <c r="E74" s="30" t="s">
        <v>70</v>
      </c>
      <c r="F74" s="30" t="s">
        <v>242</v>
      </c>
      <c r="G74" s="30" t="s">
        <v>74</v>
      </c>
      <c r="H74" s="30" t="s">
        <v>12</v>
      </c>
      <c r="I74" s="30" t="s">
        <v>246</v>
      </c>
      <c r="J74" s="31">
        <v>44197</v>
      </c>
      <c r="K74" s="31">
        <v>48213</v>
      </c>
      <c r="L74" s="31"/>
      <c r="M74" s="14"/>
      <c r="N74" s="14"/>
      <c r="O74" s="14"/>
      <c r="P74" s="14"/>
      <c r="Q74" s="14"/>
      <c r="R74" s="14"/>
      <c r="S74" s="14"/>
      <c r="T74" s="14"/>
      <c r="U74" s="30"/>
      <c r="V74" s="30"/>
      <c r="W74" s="30"/>
    </row>
    <row r="75" spans="1:23" x14ac:dyDescent="0.35">
      <c r="A75">
        <v>58</v>
      </c>
      <c r="B75" t="s">
        <v>128</v>
      </c>
      <c r="C75">
        <v>1050</v>
      </c>
      <c r="D75" s="30" t="s">
        <v>130</v>
      </c>
      <c r="E75" s="30" t="s">
        <v>70</v>
      </c>
      <c r="F75" s="30" t="s">
        <v>242</v>
      </c>
      <c r="G75" s="30" t="s">
        <v>74</v>
      </c>
      <c r="H75" s="30" t="s">
        <v>12</v>
      </c>
      <c r="I75" s="30" t="s">
        <v>18</v>
      </c>
      <c r="J75" s="31">
        <v>43831</v>
      </c>
      <c r="K75" s="31">
        <v>48944</v>
      </c>
      <c r="L75" s="31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44"/>
    </row>
    <row r="76" spans="1:23" x14ac:dyDescent="0.35">
      <c r="A76">
        <v>46</v>
      </c>
      <c r="B76" t="s">
        <v>107</v>
      </c>
      <c r="C76">
        <v>1070</v>
      </c>
      <c r="D76" s="30" t="s">
        <v>108</v>
      </c>
      <c r="E76" s="30" t="s">
        <v>70</v>
      </c>
      <c r="F76" s="30" t="s">
        <v>241</v>
      </c>
      <c r="G76" s="30" t="s">
        <v>17</v>
      </c>
      <c r="H76" s="30" t="s">
        <v>12</v>
      </c>
      <c r="I76" s="30" t="s">
        <v>282</v>
      </c>
      <c r="J76" s="31">
        <v>44197</v>
      </c>
      <c r="K76" s="31">
        <v>47118</v>
      </c>
      <c r="L76" s="31"/>
      <c r="M76" s="14"/>
      <c r="N76" s="14"/>
      <c r="O76" s="14"/>
      <c r="P76" s="14"/>
      <c r="Q76" s="14"/>
      <c r="R76" s="22"/>
      <c r="S76" s="22"/>
      <c r="T76" s="22"/>
      <c r="U76" s="30"/>
      <c r="V76" s="30"/>
      <c r="W76" s="30"/>
    </row>
    <row r="77" spans="1:23" x14ac:dyDescent="0.35">
      <c r="A77">
        <v>52</v>
      </c>
      <c r="B77" t="s">
        <v>119</v>
      </c>
      <c r="C77">
        <v>1063</v>
      </c>
      <c r="D77" s="30" t="s">
        <v>123</v>
      </c>
      <c r="E77" s="30" t="s">
        <v>70</v>
      </c>
      <c r="F77" s="30" t="s">
        <v>242</v>
      </c>
      <c r="G77" s="30" t="s">
        <v>74</v>
      </c>
      <c r="H77" s="30" t="s">
        <v>12</v>
      </c>
      <c r="I77" s="30" t="s">
        <v>18</v>
      </c>
      <c r="J77" s="31">
        <v>43831</v>
      </c>
      <c r="K77" s="31">
        <v>47830</v>
      </c>
      <c r="L77" s="31"/>
      <c r="M77" s="14"/>
      <c r="N77" s="14"/>
      <c r="O77" s="14"/>
      <c r="P77" s="14"/>
      <c r="Q77" s="14"/>
      <c r="R77" s="14"/>
      <c r="S77" s="14"/>
      <c r="T77" s="30"/>
      <c r="U77" s="30"/>
      <c r="V77" s="30"/>
      <c r="W77" s="30"/>
    </row>
    <row r="78" spans="1:23" x14ac:dyDescent="0.35">
      <c r="A78">
        <v>89</v>
      </c>
      <c r="B78" t="s">
        <v>184</v>
      </c>
      <c r="C78">
        <v>1051</v>
      </c>
      <c r="D78" s="30" t="s">
        <v>185</v>
      </c>
      <c r="E78" s="30" t="s">
        <v>70</v>
      </c>
      <c r="F78" s="30" t="s">
        <v>242</v>
      </c>
      <c r="G78" s="30" t="s">
        <v>74</v>
      </c>
      <c r="H78" s="30" t="s">
        <v>12</v>
      </c>
      <c r="I78" s="30" t="s">
        <v>20</v>
      </c>
      <c r="J78" s="31">
        <v>44562</v>
      </c>
      <c r="K78" s="31">
        <v>47118</v>
      </c>
      <c r="L78" s="31"/>
      <c r="M78" s="14"/>
      <c r="N78" s="14"/>
      <c r="O78" s="14"/>
      <c r="P78" s="14"/>
      <c r="Q78" s="14"/>
      <c r="R78" s="30"/>
      <c r="S78" s="30"/>
      <c r="T78" s="30"/>
      <c r="U78" s="30"/>
      <c r="V78" s="30"/>
      <c r="W78" s="30"/>
    </row>
    <row r="79" spans="1:23" x14ac:dyDescent="0.35">
      <c r="A79">
        <v>58</v>
      </c>
      <c r="B79" t="s">
        <v>128</v>
      </c>
      <c r="C79">
        <v>1058</v>
      </c>
      <c r="D79" s="30" t="s">
        <v>131</v>
      </c>
      <c r="E79" s="30" t="s">
        <v>70</v>
      </c>
      <c r="F79" s="30" t="s">
        <v>242</v>
      </c>
      <c r="G79" s="30" t="s">
        <v>74</v>
      </c>
      <c r="H79" s="30" t="s">
        <v>12</v>
      </c>
      <c r="I79" s="30" t="s">
        <v>18</v>
      </c>
      <c r="J79" s="31">
        <v>43831</v>
      </c>
      <c r="K79" s="31">
        <v>48944</v>
      </c>
      <c r="L79" s="31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44"/>
    </row>
    <row r="80" spans="1:23" x14ac:dyDescent="0.35">
      <c r="A80">
        <v>35</v>
      </c>
      <c r="B80" t="s">
        <v>84</v>
      </c>
      <c r="C80">
        <v>1136</v>
      </c>
      <c r="D80" s="30" t="s">
        <v>276</v>
      </c>
      <c r="E80" s="30" t="s">
        <v>70</v>
      </c>
      <c r="F80" s="30" t="s">
        <v>242</v>
      </c>
      <c r="G80" s="30" t="s">
        <v>74</v>
      </c>
      <c r="H80" s="30" t="s">
        <v>12</v>
      </c>
      <c r="I80" s="30" t="s">
        <v>18</v>
      </c>
      <c r="J80" s="31">
        <v>43831</v>
      </c>
      <c r="K80" s="31">
        <v>48944</v>
      </c>
      <c r="L80" s="31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44"/>
    </row>
    <row r="81" spans="1:23" x14ac:dyDescent="0.35">
      <c r="A81">
        <v>35</v>
      </c>
      <c r="B81" t="s">
        <v>84</v>
      </c>
      <c r="C81">
        <v>1053</v>
      </c>
      <c r="D81" s="30" t="s">
        <v>87</v>
      </c>
      <c r="E81" s="30" t="s">
        <v>70</v>
      </c>
      <c r="F81" s="30" t="s">
        <v>242</v>
      </c>
      <c r="G81" s="30" t="s">
        <v>74</v>
      </c>
      <c r="H81" s="30" t="s">
        <v>12</v>
      </c>
      <c r="I81" s="30" t="s">
        <v>18</v>
      </c>
      <c r="J81" s="31">
        <v>43831</v>
      </c>
      <c r="K81" s="31">
        <v>48944</v>
      </c>
      <c r="L81" s="31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44"/>
    </row>
    <row r="82" spans="1:23" x14ac:dyDescent="0.35">
      <c r="A82">
        <v>80</v>
      </c>
      <c r="B82" t="s">
        <v>254</v>
      </c>
      <c r="C82">
        <v>1055</v>
      </c>
      <c r="D82" s="30" t="s">
        <v>177</v>
      </c>
      <c r="E82" s="30" t="s">
        <v>70</v>
      </c>
      <c r="F82" s="30" t="s">
        <v>242</v>
      </c>
      <c r="G82" s="30" t="s">
        <v>74</v>
      </c>
      <c r="H82" s="30" t="s">
        <v>12</v>
      </c>
      <c r="I82" s="30" t="s">
        <v>18</v>
      </c>
      <c r="J82" s="34">
        <v>43466</v>
      </c>
      <c r="K82" s="31">
        <v>47848</v>
      </c>
      <c r="L82" s="31"/>
      <c r="M82" s="14"/>
      <c r="N82" s="14"/>
      <c r="O82" s="14"/>
      <c r="P82" s="14"/>
      <c r="Q82" s="14"/>
      <c r="R82" s="14"/>
      <c r="S82" s="14"/>
      <c r="T82" s="30"/>
      <c r="U82" s="30"/>
      <c r="V82" s="30"/>
      <c r="W82" s="30"/>
    </row>
    <row r="83" spans="1:23" x14ac:dyDescent="0.35">
      <c r="A83">
        <v>35</v>
      </c>
      <c r="B83" t="s">
        <v>84</v>
      </c>
      <c r="C83">
        <v>1135</v>
      </c>
      <c r="D83" s="30" t="s">
        <v>88</v>
      </c>
      <c r="E83" s="30" t="s">
        <v>70</v>
      </c>
      <c r="F83" s="30" t="s">
        <v>242</v>
      </c>
      <c r="G83" s="30" t="s">
        <v>74</v>
      </c>
      <c r="H83" s="30" t="s">
        <v>12</v>
      </c>
      <c r="I83" s="30" t="s">
        <v>18</v>
      </c>
      <c r="J83" s="31">
        <v>43831</v>
      </c>
      <c r="K83" s="31">
        <v>48944</v>
      </c>
      <c r="L83" s="31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44"/>
    </row>
    <row r="84" spans="1:23" x14ac:dyDescent="0.35">
      <c r="A84">
        <v>35</v>
      </c>
      <c r="B84" t="s">
        <v>84</v>
      </c>
      <c r="C84">
        <v>1052</v>
      </c>
      <c r="D84" s="30" t="s">
        <v>277</v>
      </c>
      <c r="E84" s="30" t="s">
        <v>70</v>
      </c>
      <c r="F84" s="30" t="s">
        <v>242</v>
      </c>
      <c r="G84" s="30" t="s">
        <v>74</v>
      </c>
      <c r="H84" s="30" t="s">
        <v>12</v>
      </c>
      <c r="I84" s="30" t="s">
        <v>18</v>
      </c>
      <c r="J84" s="31">
        <v>43831</v>
      </c>
      <c r="K84" s="31">
        <v>48944</v>
      </c>
      <c r="L84" s="31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44"/>
    </row>
    <row r="85" spans="1:23" x14ac:dyDescent="0.35">
      <c r="A85">
        <v>81</v>
      </c>
      <c r="B85" t="s">
        <v>172</v>
      </c>
      <c r="C85">
        <v>1071</v>
      </c>
      <c r="D85" s="30" t="s">
        <v>174</v>
      </c>
      <c r="E85" s="30" t="s">
        <v>70</v>
      </c>
      <c r="F85" s="30" t="s">
        <v>241</v>
      </c>
      <c r="G85" s="30" t="s">
        <v>17</v>
      </c>
      <c r="H85" s="30" t="s">
        <v>12</v>
      </c>
      <c r="I85" s="30" t="s">
        <v>246</v>
      </c>
      <c r="J85" s="31">
        <v>43831</v>
      </c>
      <c r="K85" s="31">
        <v>47483</v>
      </c>
      <c r="L85" s="31"/>
      <c r="M85" s="14"/>
      <c r="N85" s="14"/>
      <c r="O85" s="14"/>
      <c r="P85" s="14"/>
      <c r="Q85" s="14"/>
      <c r="R85" s="14"/>
      <c r="S85" s="22"/>
      <c r="T85" s="22"/>
      <c r="U85" s="30"/>
      <c r="V85" s="30"/>
      <c r="W85" s="30"/>
    </row>
    <row r="86" spans="1:23" x14ac:dyDescent="0.35">
      <c r="A86">
        <v>90</v>
      </c>
      <c r="B86" t="s">
        <v>186</v>
      </c>
      <c r="C86">
        <v>1065</v>
      </c>
      <c r="D86" s="30" t="s">
        <v>188</v>
      </c>
      <c r="E86" s="30" t="s">
        <v>70</v>
      </c>
      <c r="F86" s="30" t="s">
        <v>242</v>
      </c>
      <c r="G86" s="30" t="s">
        <v>74</v>
      </c>
      <c r="H86" s="30" t="s">
        <v>12</v>
      </c>
      <c r="I86" s="30" t="s">
        <v>246</v>
      </c>
      <c r="J86" s="31">
        <v>44197</v>
      </c>
      <c r="K86" s="31">
        <v>48213</v>
      </c>
      <c r="L86" s="31"/>
      <c r="M86" s="14"/>
      <c r="N86" s="14"/>
      <c r="O86" s="14"/>
      <c r="P86" s="14"/>
      <c r="Q86" s="14"/>
      <c r="R86" s="14"/>
      <c r="S86" s="14"/>
      <c r="T86" s="14"/>
      <c r="U86" s="30"/>
      <c r="V86" s="30"/>
      <c r="W86" s="30"/>
    </row>
    <row r="87" spans="1:23" x14ac:dyDescent="0.35">
      <c r="A87">
        <v>58</v>
      </c>
      <c r="B87" t="s">
        <v>128</v>
      </c>
      <c r="C87">
        <v>1060</v>
      </c>
      <c r="D87" s="30" t="s">
        <v>231</v>
      </c>
      <c r="E87" s="30" t="s">
        <v>70</v>
      </c>
      <c r="F87" s="30" t="s">
        <v>242</v>
      </c>
      <c r="G87" s="30" t="s">
        <v>74</v>
      </c>
      <c r="H87" s="30" t="s">
        <v>12</v>
      </c>
      <c r="I87" s="30" t="s">
        <v>18</v>
      </c>
      <c r="J87" s="31">
        <v>43831</v>
      </c>
      <c r="K87" s="31">
        <v>48944</v>
      </c>
      <c r="L87" s="31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44"/>
    </row>
    <row r="88" spans="1:23" x14ac:dyDescent="0.35">
      <c r="A88">
        <v>90</v>
      </c>
      <c r="B88" t="s">
        <v>186</v>
      </c>
      <c r="C88">
        <v>1067</v>
      </c>
      <c r="D88" s="30" t="s">
        <v>189</v>
      </c>
      <c r="E88" s="30" t="s">
        <v>70</v>
      </c>
      <c r="F88" s="30" t="s">
        <v>242</v>
      </c>
      <c r="G88" s="30" t="s">
        <v>74</v>
      </c>
      <c r="H88" s="30" t="s">
        <v>12</v>
      </c>
      <c r="I88" s="30" t="s">
        <v>246</v>
      </c>
      <c r="J88" s="31">
        <v>44197</v>
      </c>
      <c r="K88" s="31">
        <v>48213</v>
      </c>
      <c r="L88" s="31"/>
      <c r="M88" s="14"/>
      <c r="N88" s="14"/>
      <c r="O88" s="14"/>
      <c r="P88" s="14"/>
      <c r="Q88" s="14"/>
      <c r="R88" s="14"/>
      <c r="S88" s="14"/>
      <c r="T88" s="14"/>
      <c r="U88" s="30"/>
      <c r="V88" s="30"/>
      <c r="W88" s="30"/>
    </row>
    <row r="89" spans="1:23" x14ac:dyDescent="0.35">
      <c r="A89">
        <v>7</v>
      </c>
      <c r="B89" t="s">
        <v>26</v>
      </c>
      <c r="C89">
        <v>1081</v>
      </c>
      <c r="D89" s="30" t="s">
        <v>27</v>
      </c>
      <c r="E89" s="30" t="s">
        <v>28</v>
      </c>
      <c r="F89" s="30" t="s">
        <v>242</v>
      </c>
      <c r="G89" s="30" t="s">
        <v>37</v>
      </c>
      <c r="H89" s="30" t="s">
        <v>12</v>
      </c>
      <c r="I89" s="30" t="s">
        <v>285</v>
      </c>
      <c r="J89" s="31">
        <v>43862</v>
      </c>
      <c r="K89" s="31">
        <v>45322</v>
      </c>
      <c r="L89" s="31"/>
      <c r="M89" s="21"/>
      <c r="N89" s="21"/>
      <c r="O89" s="30"/>
      <c r="P89" s="30"/>
      <c r="Q89" s="30"/>
      <c r="R89" s="30"/>
      <c r="S89" s="30"/>
      <c r="T89" s="30"/>
      <c r="U89" s="30"/>
      <c r="V89" s="30"/>
      <c r="W89" s="30"/>
    </row>
    <row r="90" spans="1:23" x14ac:dyDescent="0.35">
      <c r="A90">
        <v>10</v>
      </c>
      <c r="B90" t="s">
        <v>35</v>
      </c>
      <c r="C90">
        <v>1074</v>
      </c>
      <c r="D90" s="30" t="s">
        <v>36</v>
      </c>
      <c r="E90" s="30" t="s">
        <v>28</v>
      </c>
      <c r="F90" s="30" t="s">
        <v>242</v>
      </c>
      <c r="G90" s="30" t="s">
        <v>37</v>
      </c>
      <c r="H90" s="30" t="s">
        <v>12</v>
      </c>
      <c r="I90" s="30" t="s">
        <v>18</v>
      </c>
      <c r="J90" s="31">
        <v>43466</v>
      </c>
      <c r="K90" s="31">
        <v>47118</v>
      </c>
      <c r="L90" s="31"/>
      <c r="M90" s="14"/>
      <c r="N90" s="14"/>
      <c r="O90" s="14"/>
      <c r="P90" s="14"/>
      <c r="Q90" s="14"/>
      <c r="R90" s="30"/>
      <c r="S90" s="30"/>
      <c r="T90" s="30"/>
      <c r="U90" s="30"/>
      <c r="V90" s="30"/>
      <c r="W90" s="30"/>
    </row>
    <row r="91" spans="1:23" x14ac:dyDescent="0.35">
      <c r="A91">
        <v>14</v>
      </c>
      <c r="B91" t="s">
        <v>46</v>
      </c>
      <c r="C91">
        <v>1076</v>
      </c>
      <c r="D91" s="30" t="s">
        <v>45</v>
      </c>
      <c r="E91" s="30" t="s">
        <v>28</v>
      </c>
      <c r="F91" s="30" t="s">
        <v>242</v>
      </c>
      <c r="G91" s="30" t="s">
        <v>37</v>
      </c>
      <c r="H91" s="30" t="s">
        <v>12</v>
      </c>
      <c r="I91" s="30" t="s">
        <v>270</v>
      </c>
      <c r="J91" s="31">
        <v>41640</v>
      </c>
      <c r="K91" s="31">
        <v>45657</v>
      </c>
      <c r="L91" s="31"/>
      <c r="M91" s="14"/>
      <c r="N91" s="22"/>
      <c r="O91" s="30"/>
      <c r="P91" s="30"/>
      <c r="Q91" s="30"/>
      <c r="R91" s="30"/>
      <c r="S91" s="30"/>
      <c r="T91" s="30"/>
      <c r="U91" s="30"/>
      <c r="V91" s="30"/>
      <c r="W91" s="30"/>
    </row>
    <row r="92" spans="1:23" x14ac:dyDescent="0.35">
      <c r="A92">
        <v>15</v>
      </c>
      <c r="B92" t="s">
        <v>47</v>
      </c>
      <c r="C92">
        <v>9014</v>
      </c>
      <c r="D92" s="30" t="s">
        <v>47</v>
      </c>
      <c r="E92" s="30" t="s">
        <v>28</v>
      </c>
      <c r="F92" s="30" t="s">
        <v>242</v>
      </c>
      <c r="G92" s="30" t="s">
        <v>37</v>
      </c>
      <c r="H92" s="30" t="s">
        <v>12</v>
      </c>
      <c r="I92" s="30" t="s">
        <v>285</v>
      </c>
      <c r="J92" s="31">
        <v>45293</v>
      </c>
      <c r="K92" s="31">
        <v>47233</v>
      </c>
      <c r="L92" s="31"/>
      <c r="M92" s="14"/>
      <c r="N92" s="14"/>
      <c r="O92" s="14"/>
      <c r="P92" s="14"/>
      <c r="Q92" s="14"/>
      <c r="R92" s="14"/>
      <c r="S92" s="22"/>
      <c r="T92" s="22"/>
      <c r="U92" s="30"/>
      <c r="V92" s="30"/>
      <c r="W92" s="30"/>
    </row>
    <row r="93" spans="1:23" x14ac:dyDescent="0.35">
      <c r="A93">
        <v>17</v>
      </c>
      <c r="B93" t="s">
        <v>50</v>
      </c>
      <c r="C93">
        <v>1082</v>
      </c>
      <c r="D93" s="30" t="s">
        <v>51</v>
      </c>
      <c r="E93" s="30" t="s">
        <v>28</v>
      </c>
      <c r="F93" s="30" t="s">
        <v>242</v>
      </c>
      <c r="G93" s="30" t="s">
        <v>37</v>
      </c>
      <c r="H93" s="30" t="s">
        <v>12</v>
      </c>
      <c r="I93" s="30" t="s">
        <v>285</v>
      </c>
      <c r="J93" s="31">
        <v>43862</v>
      </c>
      <c r="K93" s="31">
        <v>45322</v>
      </c>
      <c r="L93" s="31"/>
      <c r="M93" s="21"/>
      <c r="N93" s="21"/>
      <c r="O93" s="30"/>
      <c r="P93" s="30"/>
      <c r="Q93" s="30"/>
      <c r="R93" s="30"/>
      <c r="S93" s="30"/>
      <c r="T93" s="30"/>
      <c r="U93" s="30"/>
      <c r="V93" s="30"/>
      <c r="W93" s="30"/>
    </row>
    <row r="94" spans="1:23" x14ac:dyDescent="0.35">
      <c r="A94">
        <v>21</v>
      </c>
      <c r="B94" t="s">
        <v>56</v>
      </c>
      <c r="C94">
        <v>1073</v>
      </c>
      <c r="D94" s="30" t="s">
        <v>57</v>
      </c>
      <c r="E94" s="30" t="s">
        <v>28</v>
      </c>
      <c r="F94" s="30" t="s">
        <v>242</v>
      </c>
      <c r="G94" s="30" t="s">
        <v>37</v>
      </c>
      <c r="H94" s="30" t="s">
        <v>12</v>
      </c>
      <c r="I94" s="30" t="s">
        <v>285</v>
      </c>
      <c r="J94" s="31">
        <v>43466</v>
      </c>
      <c r="K94" s="31">
        <v>47118</v>
      </c>
      <c r="L94" s="31"/>
      <c r="M94" s="14"/>
      <c r="N94" s="14"/>
      <c r="O94" s="14"/>
      <c r="P94" s="14"/>
      <c r="Q94" s="14"/>
      <c r="R94" s="22"/>
      <c r="S94" s="30"/>
      <c r="T94" s="30"/>
      <c r="U94" s="30"/>
      <c r="V94" s="30"/>
      <c r="W94" s="30"/>
    </row>
    <row r="95" spans="1:23" x14ac:dyDescent="0.35">
      <c r="A95">
        <v>14</v>
      </c>
      <c r="B95" t="s">
        <v>46</v>
      </c>
      <c r="C95">
        <v>855</v>
      </c>
      <c r="D95" s="30" t="s">
        <v>281</v>
      </c>
      <c r="E95" s="30" t="s">
        <v>28</v>
      </c>
      <c r="F95" s="30" t="s">
        <v>242</v>
      </c>
      <c r="G95" s="30" t="s">
        <v>37</v>
      </c>
      <c r="H95" s="30" t="s">
        <v>12</v>
      </c>
      <c r="I95" s="30" t="s">
        <v>270</v>
      </c>
      <c r="J95" s="31">
        <v>41640</v>
      </c>
      <c r="K95" s="31">
        <v>45657</v>
      </c>
      <c r="L95" s="31"/>
      <c r="M95" s="14"/>
      <c r="N95" s="22"/>
      <c r="O95" s="30"/>
      <c r="P95" s="30"/>
      <c r="Q95" s="30"/>
      <c r="R95" s="30"/>
      <c r="S95" s="30"/>
      <c r="T95" s="30"/>
      <c r="U95" s="30"/>
      <c r="V95" s="30"/>
      <c r="W95" s="30"/>
    </row>
    <row r="96" spans="1:23" x14ac:dyDescent="0.35">
      <c r="A96">
        <v>14</v>
      </c>
      <c r="B96" t="s">
        <v>46</v>
      </c>
      <c r="C96">
        <v>1075</v>
      </c>
      <c r="D96" s="30" t="s">
        <v>62</v>
      </c>
      <c r="E96" s="30" t="s">
        <v>28</v>
      </c>
      <c r="F96" s="30" t="s">
        <v>242</v>
      </c>
      <c r="G96" s="30" t="s">
        <v>37</v>
      </c>
      <c r="H96" s="30" t="s">
        <v>12</v>
      </c>
      <c r="I96" s="30" t="s">
        <v>270</v>
      </c>
      <c r="J96" s="31">
        <v>41640</v>
      </c>
      <c r="K96" s="31">
        <v>45657</v>
      </c>
      <c r="L96" s="31"/>
      <c r="M96" s="14"/>
      <c r="N96" s="22"/>
      <c r="O96" s="30"/>
      <c r="P96" s="30"/>
      <c r="Q96" s="30"/>
      <c r="R96" s="30"/>
      <c r="S96" s="30"/>
      <c r="T96" s="30"/>
      <c r="U96" s="30"/>
      <c r="V96" s="30"/>
      <c r="W96" s="30"/>
    </row>
    <row r="97" spans="1:23" x14ac:dyDescent="0.35">
      <c r="A97">
        <v>33</v>
      </c>
      <c r="B97" t="s">
        <v>80</v>
      </c>
      <c r="C97">
        <v>1078</v>
      </c>
      <c r="D97" s="30" t="s">
        <v>80</v>
      </c>
      <c r="E97" s="30" t="s">
        <v>28</v>
      </c>
      <c r="F97" s="30" t="s">
        <v>242</v>
      </c>
      <c r="G97" s="30" t="s">
        <v>37</v>
      </c>
      <c r="H97" s="30" t="s">
        <v>12</v>
      </c>
      <c r="I97" s="30" t="s">
        <v>285</v>
      </c>
      <c r="J97" s="31">
        <v>44197</v>
      </c>
      <c r="K97" s="31">
        <v>45291</v>
      </c>
      <c r="L97" s="31"/>
      <c r="M97" s="47"/>
      <c r="N97" s="30"/>
      <c r="O97" s="30"/>
      <c r="P97" s="30"/>
      <c r="Q97" s="30"/>
      <c r="R97" s="30"/>
      <c r="S97" s="30"/>
      <c r="T97" s="30"/>
      <c r="U97" s="30"/>
      <c r="V97" s="30"/>
      <c r="W97" s="30"/>
    </row>
    <row r="98" spans="1:23" x14ac:dyDescent="0.35">
      <c r="A98">
        <v>38</v>
      </c>
      <c r="B98" t="s">
        <v>91</v>
      </c>
      <c r="C98">
        <v>1077</v>
      </c>
      <c r="D98" s="30" t="s">
        <v>92</v>
      </c>
      <c r="E98" s="30" t="s">
        <v>28</v>
      </c>
      <c r="F98" s="30" t="s">
        <v>242</v>
      </c>
      <c r="G98" s="30" t="s">
        <v>37</v>
      </c>
      <c r="H98" s="30" t="s">
        <v>12</v>
      </c>
      <c r="I98" s="30" t="s">
        <v>285</v>
      </c>
      <c r="J98" s="31">
        <v>42005</v>
      </c>
      <c r="K98" s="31">
        <v>44926</v>
      </c>
      <c r="L98" s="31"/>
      <c r="M98" s="47"/>
      <c r="N98" s="30"/>
      <c r="O98" s="30"/>
      <c r="P98" s="30"/>
      <c r="Q98" s="30"/>
      <c r="R98" s="30"/>
      <c r="S98" s="30"/>
      <c r="T98" s="30"/>
      <c r="U98" s="30"/>
      <c r="V98" s="30"/>
      <c r="W98" s="30"/>
    </row>
    <row r="99" spans="1:23" x14ac:dyDescent="0.35">
      <c r="A99">
        <v>68</v>
      </c>
      <c r="B99" t="s">
        <v>157</v>
      </c>
      <c r="C99">
        <v>1080</v>
      </c>
      <c r="D99" s="30" t="s">
        <v>158</v>
      </c>
      <c r="E99" s="30" t="s">
        <v>28</v>
      </c>
      <c r="F99" s="30" t="s">
        <v>242</v>
      </c>
      <c r="G99" s="30" t="s">
        <v>37</v>
      </c>
      <c r="H99" s="30" t="s">
        <v>12</v>
      </c>
      <c r="I99" s="30" t="s">
        <v>285</v>
      </c>
      <c r="J99" s="31">
        <v>44197</v>
      </c>
      <c r="K99" s="31">
        <v>45291</v>
      </c>
      <c r="L99" s="31"/>
      <c r="M99" s="47"/>
      <c r="N99" s="30"/>
      <c r="O99" s="30"/>
      <c r="P99" s="30"/>
      <c r="Q99" s="30"/>
      <c r="R99" s="30"/>
      <c r="S99" s="30"/>
      <c r="T99" s="30"/>
      <c r="U99" s="30"/>
      <c r="V99" s="30"/>
      <c r="W99" s="30"/>
    </row>
    <row r="100" spans="1:23" x14ac:dyDescent="0.35">
      <c r="A100">
        <v>92</v>
      </c>
      <c r="B100" t="s">
        <v>194</v>
      </c>
      <c r="C100">
        <v>1079</v>
      </c>
      <c r="D100" s="30" t="s">
        <v>194</v>
      </c>
      <c r="E100" s="30" t="s">
        <v>28</v>
      </c>
      <c r="F100" s="30" t="s">
        <v>242</v>
      </c>
      <c r="G100" s="30" t="s">
        <v>37</v>
      </c>
      <c r="H100" s="30" t="s">
        <v>12</v>
      </c>
      <c r="I100" s="30" t="s">
        <v>285</v>
      </c>
      <c r="J100" s="31">
        <v>44197</v>
      </c>
      <c r="K100" s="31">
        <v>45291</v>
      </c>
      <c r="L100" s="31"/>
      <c r="M100" s="47"/>
      <c r="N100" s="30"/>
      <c r="O100" s="30"/>
      <c r="P100" s="30"/>
      <c r="Q100" s="30"/>
      <c r="R100" s="30"/>
      <c r="S100" s="30"/>
      <c r="T100" s="30"/>
      <c r="U100" s="30"/>
      <c r="V100" s="30"/>
      <c r="W100" s="30"/>
    </row>
    <row r="101" spans="1:23" x14ac:dyDescent="0.35">
      <c r="A101">
        <v>88</v>
      </c>
      <c r="B101" t="s">
        <v>181</v>
      </c>
      <c r="C101">
        <v>1106</v>
      </c>
      <c r="D101" s="30" t="s">
        <v>182</v>
      </c>
      <c r="E101" s="30" t="s">
        <v>43</v>
      </c>
      <c r="F101" s="30" t="s">
        <v>241</v>
      </c>
      <c r="G101" s="30" t="s">
        <v>17</v>
      </c>
      <c r="H101" s="30" t="s">
        <v>12</v>
      </c>
      <c r="I101" s="30" t="s">
        <v>20</v>
      </c>
      <c r="J101" s="31">
        <v>41275</v>
      </c>
      <c r="K101" s="31">
        <v>44926</v>
      </c>
      <c r="L101" s="31" t="s">
        <v>20</v>
      </c>
      <c r="M101" s="47"/>
      <c r="N101" s="47"/>
      <c r="O101" s="33" t="s">
        <v>284</v>
      </c>
      <c r="P101" s="23"/>
      <c r="Q101" s="23"/>
      <c r="R101" s="23"/>
      <c r="S101" s="23"/>
      <c r="T101" s="23"/>
      <c r="U101" s="23"/>
      <c r="V101" s="23"/>
      <c r="W101" s="42"/>
    </row>
    <row r="102" spans="1:23" x14ac:dyDescent="0.35">
      <c r="A102">
        <v>88</v>
      </c>
      <c r="B102" t="s">
        <v>181</v>
      </c>
      <c r="C102">
        <v>1107</v>
      </c>
      <c r="D102" s="30" t="s">
        <v>183</v>
      </c>
      <c r="E102" s="30" t="s">
        <v>43</v>
      </c>
      <c r="F102" s="30" t="s">
        <v>241</v>
      </c>
      <c r="G102" s="30" t="s">
        <v>17</v>
      </c>
      <c r="H102" s="30" t="s">
        <v>12</v>
      </c>
      <c r="I102" s="30" t="s">
        <v>20</v>
      </c>
      <c r="J102" s="31">
        <v>45292</v>
      </c>
      <c r="K102" s="31">
        <v>48944</v>
      </c>
      <c r="L102" s="31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41"/>
    </row>
    <row r="103" spans="1:23" x14ac:dyDescent="0.35">
      <c r="A103">
        <v>16</v>
      </c>
      <c r="B103" t="s">
        <v>275</v>
      </c>
      <c r="C103">
        <v>1109</v>
      </c>
      <c r="D103" s="30" t="s">
        <v>48</v>
      </c>
      <c r="E103" s="30" t="s">
        <v>43</v>
      </c>
      <c r="F103" s="30" t="s">
        <v>241</v>
      </c>
      <c r="G103" s="30" t="s">
        <v>17</v>
      </c>
      <c r="H103" s="30" t="s">
        <v>12</v>
      </c>
      <c r="I103" s="30" t="s">
        <v>18</v>
      </c>
      <c r="J103" s="31">
        <v>44896</v>
      </c>
      <c r="K103" s="31">
        <v>48548</v>
      </c>
      <c r="L103" s="31"/>
      <c r="M103" s="14"/>
      <c r="N103" s="14"/>
      <c r="O103" s="14"/>
      <c r="P103" s="14"/>
      <c r="Q103" s="14"/>
      <c r="R103" s="14"/>
      <c r="S103" s="14"/>
      <c r="T103" s="14"/>
      <c r="U103" s="14"/>
      <c r="V103" s="22"/>
      <c r="W103" s="41"/>
    </row>
    <row r="104" spans="1:23" x14ac:dyDescent="0.35">
      <c r="A104">
        <v>13</v>
      </c>
      <c r="B104" t="s">
        <v>41</v>
      </c>
      <c r="C104">
        <v>1096</v>
      </c>
      <c r="D104" s="30" t="s">
        <v>42</v>
      </c>
      <c r="E104" s="30" t="s">
        <v>43</v>
      </c>
      <c r="F104" s="30" t="s">
        <v>242</v>
      </c>
      <c r="G104" s="30" t="s">
        <v>44</v>
      </c>
      <c r="H104" s="30" t="s">
        <v>12</v>
      </c>
      <c r="I104" s="30" t="s">
        <v>20</v>
      </c>
      <c r="J104" s="31">
        <v>44197</v>
      </c>
      <c r="K104" s="31">
        <v>45657</v>
      </c>
      <c r="L104" s="31"/>
      <c r="M104" s="14"/>
      <c r="N104" s="22"/>
      <c r="O104" s="30"/>
      <c r="P104" s="30"/>
      <c r="Q104" s="30"/>
      <c r="R104" s="30"/>
      <c r="S104" s="30"/>
      <c r="T104" s="30"/>
      <c r="U104" s="30"/>
      <c r="V104" s="30"/>
      <c r="W104" s="30"/>
    </row>
    <row r="105" spans="1:23" x14ac:dyDescent="0.35">
      <c r="A105">
        <v>16</v>
      </c>
      <c r="B105" t="s">
        <v>275</v>
      </c>
      <c r="C105">
        <v>1108</v>
      </c>
      <c r="D105" s="30" t="s">
        <v>49</v>
      </c>
      <c r="E105" s="30" t="s">
        <v>43</v>
      </c>
      <c r="F105" s="30" t="s">
        <v>241</v>
      </c>
      <c r="G105" s="30" t="s">
        <v>17</v>
      </c>
      <c r="H105" s="30" t="s">
        <v>12</v>
      </c>
      <c r="I105" s="30" t="s">
        <v>18</v>
      </c>
      <c r="J105" s="31">
        <v>44896</v>
      </c>
      <c r="K105" s="31">
        <v>48548</v>
      </c>
      <c r="L105" s="31"/>
      <c r="M105" s="14"/>
      <c r="N105" s="14"/>
      <c r="O105" s="14"/>
      <c r="P105" s="14"/>
      <c r="Q105" s="14"/>
      <c r="R105" s="14"/>
      <c r="S105" s="14"/>
      <c r="T105" s="14"/>
      <c r="U105" s="14"/>
      <c r="V105" s="22"/>
      <c r="W105" s="41"/>
    </row>
    <row r="106" spans="1:23" x14ac:dyDescent="0.35">
      <c r="A106">
        <v>18</v>
      </c>
      <c r="B106" t="s">
        <v>52</v>
      </c>
      <c r="C106">
        <v>1105</v>
      </c>
      <c r="D106" s="30" t="s">
        <v>53</v>
      </c>
      <c r="E106" s="30" t="s">
        <v>43</v>
      </c>
      <c r="F106" s="30" t="s">
        <v>242</v>
      </c>
      <c r="G106" s="30" t="s">
        <v>44</v>
      </c>
      <c r="H106" s="30" t="s">
        <v>12</v>
      </c>
      <c r="I106" s="30" t="s">
        <v>286</v>
      </c>
      <c r="J106" s="31">
        <v>44197</v>
      </c>
      <c r="K106" s="31">
        <v>45291</v>
      </c>
      <c r="L106" s="31"/>
      <c r="M106" s="21"/>
      <c r="N106" s="30"/>
      <c r="O106" s="30"/>
      <c r="P106" s="30"/>
      <c r="Q106" s="30"/>
      <c r="R106" s="30"/>
      <c r="S106" s="30"/>
      <c r="T106" s="30"/>
      <c r="U106" s="30"/>
      <c r="V106" s="30"/>
      <c r="W106" s="30"/>
    </row>
    <row r="107" spans="1:23" x14ac:dyDescent="0.35">
      <c r="A107">
        <v>97</v>
      </c>
      <c r="B107" t="s">
        <v>262</v>
      </c>
      <c r="C107">
        <v>1099</v>
      </c>
      <c r="D107" s="30" t="s">
        <v>60</v>
      </c>
      <c r="E107" s="30" t="s">
        <v>43</v>
      </c>
      <c r="F107" s="30" t="s">
        <v>242</v>
      </c>
      <c r="G107" s="30" t="s">
        <v>44</v>
      </c>
      <c r="H107" s="30" t="s">
        <v>12</v>
      </c>
      <c r="I107" s="30" t="s">
        <v>20</v>
      </c>
      <c r="J107" s="31">
        <v>44562</v>
      </c>
      <c r="K107" s="31">
        <v>45688</v>
      </c>
      <c r="L107" s="31"/>
      <c r="M107" s="14"/>
      <c r="N107" s="14"/>
      <c r="O107" s="30"/>
      <c r="P107" s="30"/>
      <c r="Q107" s="30"/>
      <c r="R107" s="30"/>
      <c r="S107" s="30"/>
      <c r="T107" s="30"/>
      <c r="U107" s="30"/>
      <c r="V107" s="30"/>
      <c r="W107" s="30"/>
    </row>
    <row r="108" spans="1:23" x14ac:dyDescent="0.35">
      <c r="A108">
        <v>39</v>
      </c>
      <c r="B108" t="s">
        <v>93</v>
      </c>
      <c r="C108">
        <v>1102</v>
      </c>
      <c r="D108" s="30" t="s">
        <v>94</v>
      </c>
      <c r="E108" s="30" t="s">
        <v>43</v>
      </c>
      <c r="F108" s="30" t="s">
        <v>242</v>
      </c>
      <c r="G108" s="30" t="s">
        <v>44</v>
      </c>
      <c r="H108" s="30" t="s">
        <v>12</v>
      </c>
      <c r="I108" s="30" t="s">
        <v>285</v>
      </c>
      <c r="J108" s="31">
        <v>45108</v>
      </c>
      <c r="K108" s="31">
        <v>46203</v>
      </c>
      <c r="L108" s="31"/>
      <c r="M108" s="14"/>
      <c r="N108" s="14"/>
      <c r="O108" s="14"/>
      <c r="P108" s="30"/>
      <c r="Q108" s="30"/>
      <c r="R108" s="30"/>
      <c r="S108" s="30"/>
      <c r="T108" s="30"/>
      <c r="U108" s="30"/>
      <c r="V108" s="30"/>
      <c r="W108" s="30"/>
    </row>
    <row r="109" spans="1:23" x14ac:dyDescent="0.35">
      <c r="A109">
        <v>39</v>
      </c>
      <c r="B109" t="s">
        <v>93</v>
      </c>
      <c r="C109">
        <v>1101</v>
      </c>
      <c r="D109" s="30" t="s">
        <v>95</v>
      </c>
      <c r="E109" s="30" t="s">
        <v>43</v>
      </c>
      <c r="F109" s="30" t="s">
        <v>242</v>
      </c>
      <c r="G109" s="30" t="s">
        <v>44</v>
      </c>
      <c r="H109" s="30" t="s">
        <v>12</v>
      </c>
      <c r="I109" s="30" t="s">
        <v>285</v>
      </c>
      <c r="J109" s="31">
        <v>45108</v>
      </c>
      <c r="K109" s="31">
        <v>46203</v>
      </c>
      <c r="L109" s="31"/>
      <c r="M109" s="14"/>
      <c r="N109" s="14"/>
      <c r="O109" s="14"/>
      <c r="P109" s="30"/>
      <c r="Q109" s="30"/>
      <c r="R109" s="30"/>
      <c r="S109" s="30"/>
      <c r="T109" s="30"/>
      <c r="U109" s="30"/>
      <c r="V109" s="30"/>
      <c r="W109" s="30"/>
    </row>
    <row r="110" spans="1:23" x14ac:dyDescent="0.35">
      <c r="A110">
        <v>39</v>
      </c>
      <c r="B110" t="s">
        <v>93</v>
      </c>
      <c r="C110">
        <v>1103</v>
      </c>
      <c r="D110" s="30" t="s">
        <v>96</v>
      </c>
      <c r="E110" s="30" t="s">
        <v>43</v>
      </c>
      <c r="F110" s="30" t="s">
        <v>242</v>
      </c>
      <c r="G110" s="30" t="s">
        <v>44</v>
      </c>
      <c r="H110" s="30" t="s">
        <v>12</v>
      </c>
      <c r="I110" s="30" t="s">
        <v>285</v>
      </c>
      <c r="J110" s="31">
        <v>45108</v>
      </c>
      <c r="K110" s="31">
        <v>46203</v>
      </c>
      <c r="L110" s="31"/>
      <c r="M110" s="14"/>
      <c r="N110" s="14"/>
      <c r="O110" s="14"/>
      <c r="P110" s="30"/>
      <c r="Q110" s="30"/>
      <c r="R110" s="30"/>
      <c r="S110" s="30"/>
      <c r="T110" s="30"/>
      <c r="U110" s="30"/>
      <c r="V110" s="30"/>
      <c r="W110" s="30"/>
    </row>
    <row r="111" spans="1:23" x14ac:dyDescent="0.35">
      <c r="A111">
        <v>99</v>
      </c>
      <c r="B111" t="s">
        <v>263</v>
      </c>
      <c r="C111">
        <v>1098</v>
      </c>
      <c r="D111" s="30" t="s">
        <v>61</v>
      </c>
      <c r="E111" s="30" t="s">
        <v>43</v>
      </c>
      <c r="F111" s="30" t="s">
        <v>242</v>
      </c>
      <c r="G111" s="30" t="s">
        <v>44</v>
      </c>
      <c r="H111" s="30" t="s">
        <v>12</v>
      </c>
      <c r="I111" s="30" t="s">
        <v>20</v>
      </c>
      <c r="J111" s="31">
        <v>44562</v>
      </c>
      <c r="K111" s="31">
        <v>45688</v>
      </c>
      <c r="L111" s="31"/>
      <c r="M111" s="14"/>
      <c r="N111" s="14"/>
      <c r="O111" s="30"/>
      <c r="P111" s="30"/>
      <c r="Q111" s="30"/>
      <c r="R111" s="30"/>
      <c r="S111" s="30"/>
      <c r="T111" s="30"/>
      <c r="U111" s="30"/>
      <c r="V111" s="30"/>
      <c r="W111" s="30"/>
    </row>
    <row r="112" spans="1:23" x14ac:dyDescent="0.35">
      <c r="A112">
        <v>42</v>
      </c>
      <c r="B112" t="s">
        <v>101</v>
      </c>
      <c r="C112">
        <v>1089</v>
      </c>
      <c r="D112" s="30" t="s">
        <v>102</v>
      </c>
      <c r="E112" s="30" t="s">
        <v>43</v>
      </c>
      <c r="F112" s="30" t="s">
        <v>242</v>
      </c>
      <c r="G112" s="30" t="s">
        <v>44</v>
      </c>
      <c r="H112" s="30" t="s">
        <v>12</v>
      </c>
      <c r="I112" s="30" t="s">
        <v>20</v>
      </c>
      <c r="J112" s="31">
        <v>45292</v>
      </c>
      <c r="K112" s="31">
        <v>46053</v>
      </c>
      <c r="L112" s="31"/>
      <c r="M112" s="14"/>
      <c r="N112" s="14"/>
      <c r="O112" s="22"/>
      <c r="P112" s="30"/>
      <c r="Q112" s="30"/>
      <c r="R112" s="30"/>
      <c r="S112" s="30"/>
      <c r="T112" s="30"/>
      <c r="U112" s="30"/>
      <c r="V112" s="30"/>
      <c r="W112" s="30"/>
    </row>
    <row r="113" spans="1:23" x14ac:dyDescent="0.35">
      <c r="A113">
        <v>43</v>
      </c>
      <c r="B113" t="s">
        <v>103</v>
      </c>
      <c r="C113">
        <v>1092</v>
      </c>
      <c r="D113" s="30" t="s">
        <v>104</v>
      </c>
      <c r="E113" s="30" t="s">
        <v>43</v>
      </c>
      <c r="F113" s="30" t="s">
        <v>242</v>
      </c>
      <c r="G113" s="30" t="s">
        <v>44</v>
      </c>
      <c r="H113" s="30" t="s">
        <v>12</v>
      </c>
      <c r="I113" s="30" t="s">
        <v>20</v>
      </c>
      <c r="J113" s="31">
        <v>44197</v>
      </c>
      <c r="K113" s="31">
        <v>45322</v>
      </c>
      <c r="L113" s="31"/>
      <c r="M113" s="22"/>
      <c r="N113" s="30"/>
      <c r="O113" s="30"/>
      <c r="P113" s="30"/>
      <c r="Q113" s="30"/>
      <c r="R113" s="30"/>
      <c r="S113" s="30"/>
      <c r="T113" s="30"/>
      <c r="U113" s="30"/>
      <c r="V113" s="30"/>
      <c r="W113" s="30"/>
    </row>
    <row r="114" spans="1:23" x14ac:dyDescent="0.35">
      <c r="A114">
        <v>48</v>
      </c>
      <c r="B114" t="s">
        <v>111</v>
      </c>
      <c r="C114">
        <v>1094</v>
      </c>
      <c r="D114" s="30" t="s">
        <v>112</v>
      </c>
      <c r="E114" s="30" t="s">
        <v>43</v>
      </c>
      <c r="F114" s="30" t="s">
        <v>242</v>
      </c>
      <c r="G114" s="30" t="s">
        <v>44</v>
      </c>
      <c r="H114" s="30" t="s">
        <v>12</v>
      </c>
      <c r="I114" s="30" t="s">
        <v>113</v>
      </c>
      <c r="J114" s="31">
        <v>44197</v>
      </c>
      <c r="K114" s="31">
        <v>46022</v>
      </c>
      <c r="L114" s="31"/>
      <c r="M114" s="14"/>
      <c r="N114" s="14"/>
      <c r="O114" s="22"/>
      <c r="P114" s="30"/>
      <c r="Q114" s="30"/>
      <c r="R114" s="30"/>
      <c r="S114" s="30"/>
      <c r="T114" s="30"/>
      <c r="U114" s="30"/>
      <c r="V114" s="30"/>
      <c r="W114" s="30"/>
    </row>
    <row r="115" spans="1:23" x14ac:dyDescent="0.35">
      <c r="A115">
        <v>51</v>
      </c>
      <c r="B115" t="s">
        <v>256</v>
      </c>
      <c r="C115">
        <v>1090</v>
      </c>
      <c r="D115" s="30" t="s">
        <v>118</v>
      </c>
      <c r="E115" s="30" t="s">
        <v>43</v>
      </c>
      <c r="F115" s="30" t="s">
        <v>242</v>
      </c>
      <c r="G115" s="30" t="s">
        <v>44</v>
      </c>
      <c r="H115" s="30" t="s">
        <v>12</v>
      </c>
      <c r="I115" s="30" t="s">
        <v>20</v>
      </c>
      <c r="J115" s="31">
        <v>44348</v>
      </c>
      <c r="K115" s="31">
        <v>46173</v>
      </c>
      <c r="L115" s="31"/>
      <c r="M115" s="14"/>
      <c r="N115" s="14"/>
      <c r="O115" s="14"/>
      <c r="P115" s="30"/>
      <c r="Q115" s="30"/>
      <c r="R115" s="30"/>
      <c r="S115" s="30"/>
      <c r="T115" s="30"/>
      <c r="U115" s="30"/>
      <c r="V115" s="30"/>
      <c r="W115" s="30"/>
    </row>
    <row r="116" spans="1:23" x14ac:dyDescent="0.35">
      <c r="A116">
        <v>96</v>
      </c>
      <c r="B116" t="s">
        <v>257</v>
      </c>
      <c r="C116">
        <v>1091</v>
      </c>
      <c r="D116" s="30" t="s">
        <v>126</v>
      </c>
      <c r="E116" s="30" t="s">
        <v>43</v>
      </c>
      <c r="F116" s="30" t="s">
        <v>242</v>
      </c>
      <c r="G116" s="30" t="s">
        <v>44</v>
      </c>
      <c r="H116" s="30" t="s">
        <v>12</v>
      </c>
      <c r="I116" s="30" t="s">
        <v>20</v>
      </c>
      <c r="J116" s="31">
        <v>44348</v>
      </c>
      <c r="K116" s="31">
        <v>46172</v>
      </c>
      <c r="L116" s="31"/>
      <c r="M116" s="14"/>
      <c r="N116" s="14"/>
      <c r="O116" s="14"/>
      <c r="P116" s="30"/>
      <c r="Q116" s="30"/>
      <c r="R116" s="30"/>
      <c r="S116" s="30"/>
      <c r="T116" s="30"/>
      <c r="U116" s="30"/>
      <c r="V116" s="30"/>
      <c r="W116" s="30"/>
    </row>
    <row r="117" spans="1:23" x14ac:dyDescent="0.35">
      <c r="A117">
        <v>66</v>
      </c>
      <c r="B117" t="s">
        <v>154</v>
      </c>
      <c r="C117">
        <v>1097</v>
      </c>
      <c r="D117" s="30" t="s">
        <v>155</v>
      </c>
      <c r="E117" s="30" t="s">
        <v>43</v>
      </c>
      <c r="F117" s="30" t="s">
        <v>242</v>
      </c>
      <c r="G117" s="30" t="s">
        <v>44</v>
      </c>
      <c r="H117" s="30" t="s">
        <v>12</v>
      </c>
      <c r="I117" s="30" t="s">
        <v>20</v>
      </c>
      <c r="J117" s="31">
        <v>44197</v>
      </c>
      <c r="K117" s="31">
        <v>45322</v>
      </c>
      <c r="L117" s="31"/>
      <c r="M117" s="22"/>
      <c r="N117" s="30"/>
      <c r="O117" s="30"/>
      <c r="P117" s="30"/>
      <c r="Q117" s="30"/>
      <c r="R117" s="30"/>
      <c r="S117" s="30"/>
      <c r="T117" s="30"/>
      <c r="U117" s="30"/>
      <c r="V117" s="30"/>
      <c r="W117" s="30"/>
    </row>
    <row r="118" spans="1:23" x14ac:dyDescent="0.35">
      <c r="A118">
        <v>30</v>
      </c>
      <c r="B118" t="s">
        <v>75</v>
      </c>
      <c r="C118">
        <v>1086</v>
      </c>
      <c r="D118" s="30" t="s">
        <v>76</v>
      </c>
      <c r="E118" s="30" t="s">
        <v>43</v>
      </c>
      <c r="F118" s="30" t="s">
        <v>242</v>
      </c>
      <c r="G118" s="30" t="s">
        <v>44</v>
      </c>
      <c r="H118" s="30" t="s">
        <v>12</v>
      </c>
      <c r="I118" s="30" t="s">
        <v>246</v>
      </c>
      <c r="J118" s="31">
        <v>44561</v>
      </c>
      <c r="K118" s="31">
        <v>46387</v>
      </c>
      <c r="L118" s="31"/>
      <c r="M118" s="14"/>
      <c r="N118" s="14"/>
      <c r="O118" s="14"/>
      <c r="P118" s="22"/>
      <c r="Q118" s="30"/>
      <c r="R118" s="30"/>
      <c r="S118" s="30"/>
      <c r="T118" s="30"/>
      <c r="U118" s="30"/>
      <c r="V118" s="30"/>
      <c r="W118" s="30"/>
    </row>
    <row r="119" spans="1:23" x14ac:dyDescent="0.35">
      <c r="A119">
        <v>98</v>
      </c>
      <c r="B119" t="s">
        <v>258</v>
      </c>
      <c r="C119">
        <v>1084</v>
      </c>
      <c r="D119" s="30" t="s">
        <v>156</v>
      </c>
      <c r="E119" s="30" t="s">
        <v>43</v>
      </c>
      <c r="F119" s="30" t="s">
        <v>242</v>
      </c>
      <c r="G119" s="30" t="s">
        <v>44</v>
      </c>
      <c r="H119" s="30" t="s">
        <v>12</v>
      </c>
      <c r="I119" s="30" t="s">
        <v>268</v>
      </c>
      <c r="J119" s="31">
        <v>44562</v>
      </c>
      <c r="K119" s="31">
        <v>46418</v>
      </c>
      <c r="L119" s="31"/>
      <c r="M119" s="14"/>
      <c r="N119" s="14"/>
      <c r="O119" s="14"/>
      <c r="P119" s="14"/>
      <c r="Q119" s="22"/>
      <c r="R119" s="22"/>
      <c r="S119" s="30"/>
      <c r="T119" s="30"/>
      <c r="U119" s="30"/>
      <c r="V119" s="30"/>
      <c r="W119" s="30"/>
    </row>
    <row r="120" spans="1:23" x14ac:dyDescent="0.35">
      <c r="A120">
        <v>69</v>
      </c>
      <c r="B120" t="s">
        <v>259</v>
      </c>
      <c r="C120">
        <v>1083</v>
      </c>
      <c r="D120" s="30" t="s">
        <v>159</v>
      </c>
      <c r="E120" s="30" t="s">
        <v>43</v>
      </c>
      <c r="F120" s="30" t="s">
        <v>242</v>
      </c>
      <c r="G120" s="30" t="s">
        <v>44</v>
      </c>
      <c r="H120" s="30" t="s">
        <v>12</v>
      </c>
      <c r="I120" s="30" t="s">
        <v>285</v>
      </c>
      <c r="J120" s="31">
        <v>45474</v>
      </c>
      <c r="K120" s="31">
        <v>46418</v>
      </c>
      <c r="L120" s="31"/>
      <c r="M120" s="14"/>
      <c r="N120" s="14"/>
      <c r="O120" s="14"/>
      <c r="P120" s="30"/>
      <c r="Q120" s="30"/>
      <c r="R120" s="30"/>
      <c r="S120" s="30"/>
      <c r="T120" s="30"/>
      <c r="U120" s="30"/>
      <c r="V120" s="30"/>
      <c r="W120" s="30"/>
    </row>
    <row r="121" spans="1:23" x14ac:dyDescent="0.35">
      <c r="A121">
        <v>74</v>
      </c>
      <c r="B121" t="s">
        <v>163</v>
      </c>
      <c r="C121">
        <v>1088</v>
      </c>
      <c r="D121" s="30" t="s">
        <v>164</v>
      </c>
      <c r="E121" s="30" t="s">
        <v>43</v>
      </c>
      <c r="F121" s="30" t="s">
        <v>242</v>
      </c>
      <c r="G121" s="30" t="s">
        <v>44</v>
      </c>
      <c r="H121" s="30" t="s">
        <v>12</v>
      </c>
      <c r="I121" s="30" t="s">
        <v>282</v>
      </c>
      <c r="J121" s="31">
        <v>44927</v>
      </c>
      <c r="K121" s="31">
        <v>46053</v>
      </c>
      <c r="L121" s="31"/>
      <c r="M121" s="14"/>
      <c r="N121" s="14"/>
      <c r="O121" s="22"/>
      <c r="P121" s="30"/>
      <c r="Q121" s="30"/>
      <c r="R121" s="30"/>
      <c r="S121" s="30"/>
      <c r="T121" s="30"/>
      <c r="U121" s="30"/>
      <c r="V121" s="30"/>
      <c r="W121" s="30"/>
    </row>
    <row r="122" spans="1:23" x14ac:dyDescent="0.35">
      <c r="A122">
        <v>74</v>
      </c>
      <c r="B122" t="s">
        <v>163</v>
      </c>
      <c r="C122">
        <v>1087</v>
      </c>
      <c r="D122" s="30" t="s">
        <v>165</v>
      </c>
      <c r="E122" s="30" t="s">
        <v>43</v>
      </c>
      <c r="F122" s="30" t="s">
        <v>242</v>
      </c>
      <c r="G122" s="30" t="s">
        <v>44</v>
      </c>
      <c r="H122" s="30" t="s">
        <v>12</v>
      </c>
      <c r="I122" s="30" t="s">
        <v>282</v>
      </c>
      <c r="J122" s="31">
        <v>44927</v>
      </c>
      <c r="K122" s="31">
        <v>46053</v>
      </c>
      <c r="L122" s="31"/>
      <c r="M122" s="14"/>
      <c r="N122" s="14"/>
      <c r="O122" s="22"/>
      <c r="P122" s="46"/>
      <c r="Q122" s="30"/>
      <c r="R122" s="30"/>
      <c r="S122" s="30"/>
      <c r="T122" s="30"/>
      <c r="U122" s="30"/>
      <c r="V122" s="30"/>
      <c r="W122" s="30"/>
    </row>
    <row r="123" spans="1:23" x14ac:dyDescent="0.35">
      <c r="A123">
        <v>43</v>
      </c>
      <c r="B123" t="s">
        <v>103</v>
      </c>
      <c r="C123">
        <v>1093</v>
      </c>
      <c r="D123" s="30" t="s">
        <v>105</v>
      </c>
      <c r="E123" s="30" t="s">
        <v>43</v>
      </c>
      <c r="F123" s="30" t="s">
        <v>242</v>
      </c>
      <c r="G123" s="30" t="s">
        <v>44</v>
      </c>
      <c r="H123" s="30" t="s">
        <v>12</v>
      </c>
      <c r="I123" s="30" t="s">
        <v>20</v>
      </c>
      <c r="J123" s="31">
        <v>44197</v>
      </c>
      <c r="K123" s="31">
        <v>45322</v>
      </c>
      <c r="L123" s="31"/>
      <c r="M123" s="22"/>
      <c r="N123" s="30"/>
      <c r="O123" s="30"/>
      <c r="P123" s="30"/>
      <c r="Q123" s="30"/>
      <c r="R123" s="30"/>
      <c r="S123" s="30"/>
      <c r="T123" s="30"/>
      <c r="U123" s="30"/>
      <c r="V123" s="30"/>
      <c r="W123" s="30"/>
    </row>
    <row r="124" spans="1:23" x14ac:dyDescent="0.35">
      <c r="A124">
        <v>83</v>
      </c>
      <c r="B124" t="s">
        <v>244</v>
      </c>
      <c r="C124">
        <v>1095</v>
      </c>
      <c r="D124" s="30" t="s">
        <v>176</v>
      </c>
      <c r="E124" s="30" t="s">
        <v>43</v>
      </c>
      <c r="F124" s="30" t="s">
        <v>242</v>
      </c>
      <c r="G124" s="30" t="s">
        <v>44</v>
      </c>
      <c r="H124" s="30" t="s">
        <v>12</v>
      </c>
      <c r="I124" s="30" t="s">
        <v>20</v>
      </c>
      <c r="J124" s="31">
        <v>44197</v>
      </c>
      <c r="K124" s="31">
        <v>44957</v>
      </c>
      <c r="L124" s="31"/>
      <c r="M124" s="21"/>
      <c r="N124" s="30"/>
      <c r="O124" s="30"/>
      <c r="P124" s="30"/>
      <c r="Q124" s="30"/>
      <c r="R124" s="30"/>
      <c r="S124" s="30"/>
      <c r="T124" s="30"/>
      <c r="U124" s="30"/>
      <c r="V124" s="30"/>
      <c r="W124" s="30"/>
    </row>
    <row r="125" spans="1:23" x14ac:dyDescent="0.35">
      <c r="A125">
        <v>30</v>
      </c>
      <c r="B125" t="s">
        <v>75</v>
      </c>
      <c r="C125">
        <v>1085</v>
      </c>
      <c r="D125" s="30" t="s">
        <v>77</v>
      </c>
      <c r="E125" s="30" t="s">
        <v>43</v>
      </c>
      <c r="F125" s="30" t="s">
        <v>242</v>
      </c>
      <c r="G125" s="30" t="s">
        <v>44</v>
      </c>
      <c r="H125" s="30" t="s">
        <v>12</v>
      </c>
      <c r="I125" s="30" t="s">
        <v>246</v>
      </c>
      <c r="J125" s="31">
        <v>44561</v>
      </c>
      <c r="K125" s="31">
        <v>46387</v>
      </c>
      <c r="L125" s="31"/>
      <c r="M125" s="14"/>
      <c r="N125" s="14"/>
      <c r="O125" s="14"/>
      <c r="P125" s="22"/>
      <c r="Q125" s="30"/>
      <c r="R125" s="30"/>
      <c r="S125" s="30"/>
      <c r="T125" s="30"/>
      <c r="U125" s="30"/>
      <c r="V125" s="30"/>
      <c r="W125" s="30"/>
    </row>
    <row r="126" spans="1:23" x14ac:dyDescent="0.35">
      <c r="A126">
        <v>85</v>
      </c>
      <c r="B126" t="s">
        <v>178</v>
      </c>
      <c r="C126">
        <v>1104</v>
      </c>
      <c r="D126" s="30" t="s">
        <v>179</v>
      </c>
      <c r="E126" s="30" t="s">
        <v>43</v>
      </c>
      <c r="F126" s="30" t="s">
        <v>242</v>
      </c>
      <c r="G126" s="30" t="s">
        <v>44</v>
      </c>
      <c r="H126" s="30" t="s">
        <v>12</v>
      </c>
      <c r="I126" s="30" t="s">
        <v>282</v>
      </c>
      <c r="J126" s="31">
        <v>43831</v>
      </c>
      <c r="K126" s="31">
        <v>46752</v>
      </c>
      <c r="L126" s="31"/>
      <c r="M126" s="14"/>
      <c r="N126" s="14"/>
      <c r="O126" s="14"/>
      <c r="P126" s="14"/>
      <c r="Q126" s="30"/>
      <c r="R126" s="30"/>
      <c r="S126" s="30"/>
      <c r="T126" s="30"/>
      <c r="U126" s="30"/>
      <c r="V126" s="30"/>
      <c r="W126" s="30"/>
    </row>
    <row r="127" spans="1:23" x14ac:dyDescent="0.35">
      <c r="A127">
        <v>87</v>
      </c>
      <c r="B127" t="s">
        <v>261</v>
      </c>
      <c r="C127">
        <v>1100</v>
      </c>
      <c r="D127" s="30" t="s">
        <v>180</v>
      </c>
      <c r="E127" s="30" t="s">
        <v>43</v>
      </c>
      <c r="F127" s="30" t="s">
        <v>242</v>
      </c>
      <c r="G127" s="30" t="s">
        <v>44</v>
      </c>
      <c r="H127" s="30" t="s">
        <v>12</v>
      </c>
      <c r="I127" s="30" t="s">
        <v>285</v>
      </c>
      <c r="J127" s="31">
        <v>45108</v>
      </c>
      <c r="K127" s="31">
        <v>46203</v>
      </c>
      <c r="L127" s="31"/>
      <c r="M127" s="14"/>
      <c r="N127" s="14"/>
      <c r="O127" s="21"/>
      <c r="P127" s="30"/>
      <c r="Q127" s="30"/>
      <c r="R127" s="30"/>
      <c r="S127" s="30"/>
      <c r="T127" s="30"/>
      <c r="U127" s="30"/>
      <c r="V127" s="30"/>
      <c r="W127" s="30"/>
    </row>
    <row r="128" spans="1:23" x14ac:dyDescent="0.35">
      <c r="A128">
        <v>4</v>
      </c>
      <c r="B128" t="s">
        <v>19</v>
      </c>
      <c r="C128">
        <v>1123</v>
      </c>
      <c r="D128" s="30" t="s">
        <v>19</v>
      </c>
      <c r="E128" s="30" t="s">
        <v>296</v>
      </c>
      <c r="F128" s="30" t="s">
        <v>242</v>
      </c>
      <c r="G128" s="30" t="s">
        <v>297</v>
      </c>
      <c r="H128" s="30" t="s">
        <v>12</v>
      </c>
      <c r="I128" s="30" t="s">
        <v>20</v>
      </c>
      <c r="J128" s="31">
        <v>44334</v>
      </c>
      <c r="K128" s="31">
        <v>45172</v>
      </c>
      <c r="L128" s="31"/>
      <c r="M128" s="22"/>
      <c r="N128" s="22"/>
      <c r="O128" s="30"/>
      <c r="P128" s="30"/>
      <c r="Q128" s="30"/>
      <c r="R128" s="30"/>
      <c r="S128" s="30"/>
      <c r="T128" s="30"/>
      <c r="U128" s="30"/>
      <c r="V128" s="30"/>
      <c r="W128" s="30"/>
    </row>
    <row r="129" spans="1:23" x14ac:dyDescent="0.35">
      <c r="A129">
        <v>45</v>
      </c>
      <c r="B129" t="s">
        <v>106</v>
      </c>
      <c r="C129">
        <v>1112</v>
      </c>
      <c r="D129" s="30" t="s">
        <v>202</v>
      </c>
      <c r="E129" s="30" t="s">
        <v>296</v>
      </c>
      <c r="F129" s="30" t="s">
        <v>242</v>
      </c>
      <c r="G129" s="30" t="s">
        <v>297</v>
      </c>
      <c r="H129" s="30" t="s">
        <v>12</v>
      </c>
      <c r="I129" s="30" t="s">
        <v>20</v>
      </c>
      <c r="J129" s="31">
        <v>40179</v>
      </c>
      <c r="K129" s="31">
        <v>45657</v>
      </c>
      <c r="L129" s="31"/>
      <c r="M129" s="14"/>
      <c r="N129" s="30"/>
      <c r="O129" s="30"/>
      <c r="P129" s="30"/>
      <c r="Q129" s="30"/>
      <c r="R129" s="30"/>
      <c r="S129" s="30"/>
      <c r="T129" s="30"/>
      <c r="U129" s="30"/>
      <c r="V129" s="30"/>
      <c r="W129" s="30"/>
    </row>
    <row r="130" spans="1:23" x14ac:dyDescent="0.35">
      <c r="A130">
        <v>8</v>
      </c>
      <c r="B130" t="s">
        <v>29</v>
      </c>
      <c r="C130">
        <v>1122</v>
      </c>
      <c r="D130" s="30" t="s">
        <v>30</v>
      </c>
      <c r="E130" s="30" t="s">
        <v>298</v>
      </c>
      <c r="F130" s="30" t="s">
        <v>242</v>
      </c>
      <c r="G130" s="30" t="s">
        <v>297</v>
      </c>
      <c r="H130" s="30" t="s">
        <v>12</v>
      </c>
      <c r="I130" s="30" t="s">
        <v>20</v>
      </c>
      <c r="J130" s="31">
        <v>44445</v>
      </c>
      <c r="K130" s="31">
        <v>45179</v>
      </c>
      <c r="L130" s="31"/>
      <c r="M130" s="22"/>
      <c r="N130" s="30"/>
      <c r="O130" s="30"/>
      <c r="P130" s="30"/>
      <c r="Q130" s="30"/>
      <c r="R130" s="30"/>
      <c r="S130" s="30"/>
      <c r="T130" s="30"/>
      <c r="U130" s="30"/>
      <c r="V130" s="30"/>
      <c r="W130" s="30"/>
    </row>
    <row r="131" spans="1:23" x14ac:dyDescent="0.35">
      <c r="A131">
        <v>40</v>
      </c>
      <c r="B131" t="s">
        <v>97</v>
      </c>
      <c r="C131">
        <v>1120</v>
      </c>
      <c r="D131" s="30" t="s">
        <v>98</v>
      </c>
      <c r="E131" s="30" t="s">
        <v>296</v>
      </c>
      <c r="F131" s="30" t="s">
        <v>242</v>
      </c>
      <c r="G131" s="30" t="s">
        <v>297</v>
      </c>
      <c r="H131" s="30" t="s">
        <v>12</v>
      </c>
      <c r="I131" s="30" t="s">
        <v>246</v>
      </c>
      <c r="J131" s="31">
        <v>44197</v>
      </c>
      <c r="K131" s="31">
        <v>48213</v>
      </c>
      <c r="L131" s="31"/>
      <c r="M131" s="14"/>
      <c r="N131" s="14"/>
      <c r="O131" s="14"/>
      <c r="P131" s="14"/>
      <c r="Q131" s="14"/>
      <c r="R131" s="14"/>
      <c r="S131" s="14"/>
      <c r="T131" s="14"/>
      <c r="U131" s="22"/>
      <c r="V131" s="22"/>
      <c r="W131" s="41"/>
    </row>
    <row r="132" spans="1:23" x14ac:dyDescent="0.35">
      <c r="A132">
        <v>28</v>
      </c>
      <c r="B132" t="s">
        <v>71</v>
      </c>
      <c r="C132">
        <v>1110</v>
      </c>
      <c r="D132" s="30" t="s">
        <v>72</v>
      </c>
      <c r="E132" s="30" t="s">
        <v>296</v>
      </c>
      <c r="F132" s="30" t="s">
        <v>242</v>
      </c>
      <c r="G132" s="30" t="s">
        <v>299</v>
      </c>
      <c r="H132" s="30" t="s">
        <v>12</v>
      </c>
      <c r="I132" s="30" t="s">
        <v>282</v>
      </c>
      <c r="J132" s="31">
        <v>43831</v>
      </c>
      <c r="K132" s="31">
        <v>45657</v>
      </c>
      <c r="L132" s="31"/>
      <c r="M132" s="14"/>
      <c r="N132" s="22"/>
      <c r="O132" s="22"/>
      <c r="P132" s="22"/>
      <c r="Q132" s="30"/>
      <c r="R132" s="30"/>
      <c r="S132" s="30"/>
      <c r="T132" s="30"/>
      <c r="U132" s="30"/>
      <c r="V132" s="30"/>
      <c r="W132" s="30"/>
    </row>
    <row r="133" spans="1:23" x14ac:dyDescent="0.35">
      <c r="A133">
        <v>76</v>
      </c>
      <c r="B133" t="s">
        <v>167</v>
      </c>
      <c r="C133">
        <v>1116</v>
      </c>
      <c r="D133" s="30" t="s">
        <v>204</v>
      </c>
      <c r="E133" s="30" t="s">
        <v>298</v>
      </c>
      <c r="F133" s="30" t="s">
        <v>242</v>
      </c>
      <c r="G133" s="30" t="s">
        <v>297</v>
      </c>
      <c r="H133" s="30" t="s">
        <v>12</v>
      </c>
      <c r="I133" s="30" t="s">
        <v>282</v>
      </c>
      <c r="J133" s="31">
        <v>43831</v>
      </c>
      <c r="K133" s="31">
        <v>45657</v>
      </c>
      <c r="L133" s="31"/>
      <c r="M133" s="14"/>
      <c r="N133" s="30"/>
      <c r="O133" s="30"/>
      <c r="P133" s="30"/>
      <c r="Q133" s="30"/>
      <c r="R133" s="30"/>
      <c r="S133" s="30"/>
      <c r="T133" s="30"/>
      <c r="U133" s="30"/>
      <c r="V133" s="30"/>
      <c r="W133" s="30"/>
    </row>
    <row r="134" spans="1:23" x14ac:dyDescent="0.35">
      <c r="A134">
        <v>40</v>
      </c>
      <c r="B134" t="s">
        <v>97</v>
      </c>
      <c r="C134">
        <v>1121</v>
      </c>
      <c r="D134" s="30" t="s">
        <v>99</v>
      </c>
      <c r="E134" s="30" t="s">
        <v>296</v>
      </c>
      <c r="F134" s="30" t="s">
        <v>242</v>
      </c>
      <c r="G134" s="30" t="s">
        <v>297</v>
      </c>
      <c r="H134" s="30" t="s">
        <v>12</v>
      </c>
      <c r="I134" s="30" t="s">
        <v>246</v>
      </c>
      <c r="J134" s="31">
        <v>44197</v>
      </c>
      <c r="K134" s="31">
        <v>48213</v>
      </c>
      <c r="L134" s="31"/>
      <c r="M134" s="14"/>
      <c r="N134" s="14"/>
      <c r="O134" s="14"/>
      <c r="P134" s="14"/>
      <c r="Q134" s="14"/>
      <c r="R134" s="14"/>
      <c r="S134" s="14"/>
      <c r="T134" s="14"/>
      <c r="U134" s="22"/>
      <c r="V134" s="22"/>
      <c r="W134" s="41"/>
    </row>
    <row r="135" spans="1:23" x14ac:dyDescent="0.35">
      <c r="A135">
        <v>45</v>
      </c>
      <c r="B135" t="s">
        <v>106</v>
      </c>
      <c r="C135">
        <v>1111</v>
      </c>
      <c r="D135" s="30" t="s">
        <v>106</v>
      </c>
      <c r="E135" s="30" t="s">
        <v>296</v>
      </c>
      <c r="F135" s="30" t="s">
        <v>242</v>
      </c>
      <c r="G135" s="30" t="s">
        <v>297</v>
      </c>
      <c r="H135" s="30" t="s">
        <v>12</v>
      </c>
      <c r="I135" s="30" t="s">
        <v>20</v>
      </c>
      <c r="J135" s="31">
        <v>40179</v>
      </c>
      <c r="K135" s="31">
        <v>45657</v>
      </c>
      <c r="L135" s="31"/>
      <c r="M135" s="14"/>
      <c r="N135" s="30"/>
      <c r="O135" s="30"/>
      <c r="P135" s="30"/>
      <c r="Q135" s="30"/>
      <c r="R135" s="30"/>
      <c r="S135" s="30"/>
      <c r="T135" s="30"/>
      <c r="U135" s="30"/>
      <c r="V135" s="30"/>
      <c r="W135" s="30"/>
    </row>
    <row r="136" spans="1:23" x14ac:dyDescent="0.35">
      <c r="A136">
        <v>53</v>
      </c>
      <c r="B136" t="s">
        <v>124</v>
      </c>
      <c r="C136">
        <v>1127</v>
      </c>
      <c r="D136" s="30" t="s">
        <v>125</v>
      </c>
      <c r="E136" s="30" t="s">
        <v>300</v>
      </c>
      <c r="F136" s="30" t="s">
        <v>242</v>
      </c>
      <c r="G136" s="30" t="s">
        <v>301</v>
      </c>
      <c r="H136" s="30" t="s">
        <v>12</v>
      </c>
      <c r="I136" s="30" t="s">
        <v>282</v>
      </c>
      <c r="J136" s="31">
        <v>42370</v>
      </c>
      <c r="K136" s="31">
        <v>46022</v>
      </c>
      <c r="L136" s="31"/>
      <c r="M136" s="14"/>
      <c r="N136" s="14"/>
      <c r="O136" s="30"/>
      <c r="P136" s="30"/>
      <c r="Q136" s="30"/>
      <c r="R136" s="30"/>
      <c r="S136" s="30"/>
      <c r="T136" s="30"/>
      <c r="U136" s="30"/>
      <c r="V136" s="30"/>
      <c r="W136" s="30"/>
    </row>
    <row r="137" spans="1:23" x14ac:dyDescent="0.35">
      <c r="A137">
        <v>72</v>
      </c>
      <c r="B137" t="s">
        <v>278</v>
      </c>
      <c r="C137">
        <v>1119</v>
      </c>
      <c r="D137" s="30" t="s">
        <v>127</v>
      </c>
      <c r="E137" s="30" t="s">
        <v>296</v>
      </c>
      <c r="F137" s="30" t="s">
        <v>242</v>
      </c>
      <c r="G137" s="30" t="s">
        <v>297</v>
      </c>
      <c r="H137" s="30" t="s">
        <v>12</v>
      </c>
      <c r="I137" s="30" t="s">
        <v>20</v>
      </c>
      <c r="J137" s="31">
        <v>44927</v>
      </c>
      <c r="K137" s="31">
        <v>45687</v>
      </c>
      <c r="L137" s="31"/>
      <c r="M137" s="14"/>
      <c r="N137" s="22"/>
      <c r="O137" s="22"/>
      <c r="P137" s="30"/>
      <c r="Q137" s="30"/>
      <c r="R137" s="30"/>
      <c r="S137" s="30"/>
      <c r="T137" s="30"/>
      <c r="U137" s="30"/>
      <c r="V137" s="30"/>
      <c r="W137" s="30"/>
    </row>
    <row r="138" spans="1:23" x14ac:dyDescent="0.35">
      <c r="A138">
        <v>45</v>
      </c>
      <c r="B138" t="s">
        <v>106</v>
      </c>
      <c r="C138">
        <v>1113</v>
      </c>
      <c r="D138" s="30" t="s">
        <v>203</v>
      </c>
      <c r="E138" s="30" t="s">
        <v>296</v>
      </c>
      <c r="F138" s="30" t="s">
        <v>242</v>
      </c>
      <c r="G138" s="30" t="s">
        <v>297</v>
      </c>
      <c r="H138" s="30" t="s">
        <v>12</v>
      </c>
      <c r="I138" s="30" t="s">
        <v>20</v>
      </c>
      <c r="J138" s="31">
        <v>40179</v>
      </c>
      <c r="K138" s="31">
        <v>45657</v>
      </c>
      <c r="L138" s="31"/>
      <c r="M138" s="14"/>
      <c r="N138" s="30"/>
      <c r="O138" s="30"/>
      <c r="P138" s="30"/>
      <c r="Q138" s="30"/>
      <c r="R138" s="30"/>
      <c r="S138" s="30"/>
      <c r="T138" s="30"/>
      <c r="U138" s="30"/>
      <c r="V138" s="30"/>
      <c r="W138" s="30"/>
    </row>
    <row r="139" spans="1:23" x14ac:dyDescent="0.35">
      <c r="A139">
        <v>72</v>
      </c>
      <c r="B139" t="s">
        <v>278</v>
      </c>
      <c r="C139">
        <v>1114</v>
      </c>
      <c r="D139" s="30" t="s">
        <v>160</v>
      </c>
      <c r="E139" s="30" t="s">
        <v>296</v>
      </c>
      <c r="F139" s="30" t="s">
        <v>242</v>
      </c>
      <c r="G139" s="30" t="s">
        <v>297</v>
      </c>
      <c r="H139" s="30" t="s">
        <v>12</v>
      </c>
      <c r="I139" s="30" t="s">
        <v>20</v>
      </c>
      <c r="J139" s="31">
        <v>44927</v>
      </c>
      <c r="K139" s="31">
        <v>45687</v>
      </c>
      <c r="L139" s="31"/>
      <c r="M139" s="14"/>
      <c r="N139" s="41"/>
      <c r="O139" s="41"/>
      <c r="P139" s="30"/>
      <c r="Q139" s="30"/>
      <c r="R139" s="30"/>
      <c r="S139" s="30"/>
      <c r="T139" s="30"/>
      <c r="U139" s="30"/>
      <c r="V139" s="30"/>
      <c r="W139" s="30"/>
    </row>
    <row r="140" spans="1:23" x14ac:dyDescent="0.35">
      <c r="A140">
        <v>72</v>
      </c>
      <c r="B140" t="s">
        <v>278</v>
      </c>
      <c r="C140">
        <v>1117</v>
      </c>
      <c r="D140" s="30" t="s">
        <v>166</v>
      </c>
      <c r="E140" s="30" t="s">
        <v>296</v>
      </c>
      <c r="F140" s="30" t="s">
        <v>242</v>
      </c>
      <c r="G140" s="30" t="s">
        <v>297</v>
      </c>
      <c r="H140" s="30" t="s">
        <v>12</v>
      </c>
      <c r="I140" s="30" t="s">
        <v>20</v>
      </c>
      <c r="J140" s="31">
        <v>44927</v>
      </c>
      <c r="K140" s="31">
        <v>45687</v>
      </c>
      <c r="L140" s="31"/>
      <c r="M140" s="14"/>
      <c r="N140" s="41"/>
      <c r="O140" s="41"/>
      <c r="P140" s="30"/>
      <c r="Q140" s="30"/>
      <c r="R140" s="30"/>
      <c r="S140" s="30"/>
      <c r="T140" s="30"/>
      <c r="U140" s="30"/>
      <c r="V140" s="30"/>
      <c r="W140" s="30"/>
    </row>
    <row r="141" spans="1:23" x14ac:dyDescent="0.35">
      <c r="A141">
        <v>76</v>
      </c>
      <c r="B141" t="s">
        <v>167</v>
      </c>
      <c r="C141">
        <v>1115</v>
      </c>
      <c r="D141" s="30" t="s">
        <v>168</v>
      </c>
      <c r="E141" s="30" t="s">
        <v>298</v>
      </c>
      <c r="F141" s="30" t="s">
        <v>242</v>
      </c>
      <c r="G141" s="30" t="s">
        <v>297</v>
      </c>
      <c r="H141" s="30" t="s">
        <v>12</v>
      </c>
      <c r="I141" s="30" t="s">
        <v>282</v>
      </c>
      <c r="J141" s="31">
        <v>43831</v>
      </c>
      <c r="K141" s="31">
        <v>45657</v>
      </c>
      <c r="L141" s="31"/>
      <c r="M141" s="14"/>
      <c r="N141" s="30"/>
      <c r="O141" s="30"/>
      <c r="P141" s="30"/>
      <c r="Q141" s="30"/>
      <c r="R141" s="30"/>
      <c r="S141" s="30"/>
      <c r="T141" s="30"/>
      <c r="U141" s="30"/>
      <c r="V141" s="30"/>
      <c r="W141" s="30"/>
    </row>
    <row r="142" spans="1:23" x14ac:dyDescent="0.35">
      <c r="A142">
        <v>78</v>
      </c>
      <c r="B142" t="s">
        <v>169</v>
      </c>
      <c r="C142">
        <v>1128</v>
      </c>
      <c r="D142" s="30" t="s">
        <v>170</v>
      </c>
      <c r="E142" s="30" t="s">
        <v>300</v>
      </c>
      <c r="F142" s="30" t="s">
        <v>242</v>
      </c>
      <c r="G142" s="30" t="s">
        <v>302</v>
      </c>
      <c r="H142" s="30" t="s">
        <v>12</v>
      </c>
      <c r="I142" s="30" t="s">
        <v>282</v>
      </c>
      <c r="J142" s="31">
        <v>42370</v>
      </c>
      <c r="K142" s="31">
        <v>46022</v>
      </c>
      <c r="L142" s="31"/>
      <c r="M142" s="14"/>
      <c r="N142" s="14"/>
      <c r="O142" s="30"/>
      <c r="P142" s="30"/>
      <c r="Q142" s="30"/>
      <c r="R142" s="30"/>
      <c r="S142" s="30"/>
      <c r="T142" s="30"/>
      <c r="U142" s="30"/>
      <c r="V142" s="30"/>
      <c r="W142" s="30"/>
    </row>
    <row r="143" spans="1:23" x14ac:dyDescent="0.35">
      <c r="A143">
        <v>91</v>
      </c>
      <c r="B143" t="s">
        <v>190</v>
      </c>
      <c r="C143">
        <v>1124</v>
      </c>
      <c r="D143" s="30" t="s">
        <v>191</v>
      </c>
      <c r="E143" s="30" t="s">
        <v>300</v>
      </c>
      <c r="F143" s="30" t="s">
        <v>242</v>
      </c>
      <c r="G143" s="30" t="s">
        <v>302</v>
      </c>
      <c r="H143" s="30" t="s">
        <v>12</v>
      </c>
      <c r="I143" s="30" t="s">
        <v>282</v>
      </c>
      <c r="J143" s="31">
        <v>42370</v>
      </c>
      <c r="K143" s="31">
        <v>46022</v>
      </c>
      <c r="L143" s="31"/>
      <c r="M143" s="14"/>
      <c r="N143" s="14"/>
      <c r="O143" s="30"/>
      <c r="P143" s="30"/>
      <c r="Q143" s="30"/>
      <c r="R143" s="30"/>
      <c r="S143" s="30"/>
      <c r="T143" s="30"/>
      <c r="U143" s="30"/>
      <c r="V143" s="30"/>
      <c r="W143" s="30"/>
    </row>
    <row r="144" spans="1:23" x14ac:dyDescent="0.35">
      <c r="A144">
        <v>91</v>
      </c>
      <c r="B144" t="s">
        <v>190</v>
      </c>
      <c r="C144">
        <v>1126</v>
      </c>
      <c r="D144" s="30" t="s">
        <v>192</v>
      </c>
      <c r="E144" s="30" t="s">
        <v>300</v>
      </c>
      <c r="F144" s="30" t="s">
        <v>242</v>
      </c>
      <c r="G144" s="30" t="s">
        <v>302</v>
      </c>
      <c r="H144" s="30" t="s">
        <v>12</v>
      </c>
      <c r="I144" s="30" t="s">
        <v>282</v>
      </c>
      <c r="J144" s="31">
        <v>42370</v>
      </c>
      <c r="K144" s="31">
        <v>46022</v>
      </c>
      <c r="L144" s="31"/>
      <c r="M144" s="14"/>
      <c r="N144" s="14"/>
      <c r="O144" s="30"/>
      <c r="P144" s="30"/>
      <c r="Q144" s="30"/>
      <c r="R144" s="30"/>
      <c r="S144" s="30"/>
      <c r="T144" s="30"/>
      <c r="U144" s="30"/>
      <c r="V144" s="30"/>
      <c r="W144" s="30"/>
    </row>
    <row r="145" spans="1:23" x14ac:dyDescent="0.35">
      <c r="A145">
        <v>91</v>
      </c>
      <c r="B145" t="s">
        <v>190</v>
      </c>
      <c r="C145">
        <v>1125</v>
      </c>
      <c r="D145" s="30" t="s">
        <v>193</v>
      </c>
      <c r="E145" s="30" t="s">
        <v>300</v>
      </c>
      <c r="F145" s="30" t="s">
        <v>242</v>
      </c>
      <c r="G145" s="30" t="s">
        <v>302</v>
      </c>
      <c r="H145" s="30" t="s">
        <v>12</v>
      </c>
      <c r="I145" s="30" t="s">
        <v>282</v>
      </c>
      <c r="J145" s="31">
        <v>42370</v>
      </c>
      <c r="K145" s="31">
        <v>46022</v>
      </c>
      <c r="L145" s="31"/>
      <c r="M145" s="14"/>
      <c r="N145" s="14"/>
      <c r="O145" s="30"/>
      <c r="P145" s="30"/>
      <c r="Q145" s="30"/>
      <c r="R145" s="30"/>
      <c r="S145" s="30"/>
      <c r="T145" s="30"/>
      <c r="U145" s="30"/>
      <c r="V145" s="30"/>
      <c r="W145" s="43"/>
    </row>
    <row r="146" spans="1:23" x14ac:dyDescent="0.35">
      <c r="D146" s="27"/>
      <c r="E146" s="27"/>
      <c r="F146" s="27"/>
      <c r="G146" s="27"/>
      <c r="H146" s="27"/>
      <c r="I146" s="27"/>
      <c r="J146" s="28"/>
      <c r="K146" s="28"/>
      <c r="L146" s="28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27FEA-27D1-41F8-BF6D-B9814FC49D30}">
  <sheetPr>
    <tabColor theme="5" tint="-0.249977111117893"/>
  </sheetPr>
  <dimension ref="A1:A4"/>
  <sheetViews>
    <sheetView workbookViewId="0">
      <selection activeCell="Q4" sqref="Q4"/>
    </sheetView>
  </sheetViews>
  <sheetFormatPr baseColWidth="10" defaultRowHeight="14.5" x14ac:dyDescent="0.35"/>
  <cols>
    <col min="1" max="1" width="18.26953125" bestFit="1" customWidth="1"/>
    <col min="2" max="2" width="18.7265625" customWidth="1"/>
    <col min="3" max="3" width="16.81640625" customWidth="1"/>
    <col min="4" max="4" width="20.26953125" bestFit="1" customWidth="1"/>
  </cols>
  <sheetData>
    <row r="1" spans="1:1" ht="21" x14ac:dyDescent="0.5">
      <c r="A1" s="3" t="s">
        <v>213</v>
      </c>
    </row>
    <row r="2" spans="1:1" x14ac:dyDescent="0.35">
      <c r="A2" s="5" t="s">
        <v>217</v>
      </c>
    </row>
    <row r="4" spans="1:1" x14ac:dyDescent="0.35">
      <c r="A4" s="13" t="s">
        <v>212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75191-7475-4264-BF66-8F61C1C85C80}">
  <sheetPr>
    <tabColor rgb="FF00B050"/>
  </sheetPr>
  <dimension ref="A1:C5"/>
  <sheetViews>
    <sheetView workbookViewId="0">
      <selection activeCell="D28" sqref="D28"/>
    </sheetView>
  </sheetViews>
  <sheetFormatPr baseColWidth="10" defaultRowHeight="14.5" x14ac:dyDescent="0.35"/>
  <cols>
    <col min="1" max="1" width="27.54296875" bestFit="1" customWidth="1"/>
    <col min="2" max="2" width="25" bestFit="1" customWidth="1"/>
    <col min="3" max="3" width="25.1796875" bestFit="1" customWidth="1"/>
  </cols>
  <sheetData>
    <row r="1" spans="1:3" ht="21" x14ac:dyDescent="0.5">
      <c r="A1" s="3" t="s">
        <v>215</v>
      </c>
    </row>
    <row r="3" spans="1:3" x14ac:dyDescent="0.35">
      <c r="A3" s="1" t="s">
        <v>211</v>
      </c>
      <c r="B3" t="s">
        <v>216</v>
      </c>
      <c r="C3" t="s">
        <v>214</v>
      </c>
    </row>
    <row r="4" spans="1:3" x14ac:dyDescent="0.35">
      <c r="A4" s="2" t="s">
        <v>183</v>
      </c>
      <c r="B4" s="4">
        <v>9026.8796249999996</v>
      </c>
      <c r="C4" s="4">
        <v>36642444.699999996</v>
      </c>
    </row>
    <row r="5" spans="1:3" x14ac:dyDescent="0.35">
      <c r="A5" s="2" t="s">
        <v>210</v>
      </c>
      <c r="B5" s="4">
        <v>9026.8796249999996</v>
      </c>
      <c r="C5" s="4">
        <v>36642444.699999996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I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W u j / q s A A A D 3 A A A A E g A A A E N v b m Z p Z y 9 Q Y W N r Y W d l L n h t b I S P s Q 6 C M B i E d x P f g X S n L X U j P 2 V w F T U x M a 4 V G m m E v w a K 5 d 0 c f C R f Q Y i i b o 5 3 9 y V 3 9 7 j d I e 3 r K r j q p j U W E x J R T o L W K S x U Z V E n B C 1 J 5 X w G W 5 W f 1 U k H A 4 1 t 3 L d F Q k r n L j F j 3 n v q F 9 Q 2 J y Y 4 j 9 g h W + 3 y U t e K f G D z H w 4 N j r W 5 J h L 2 r z V S 0 I g L K v g w C t h k Q m b w C 4 g h G 9 M f E 5 Z d 5 b p G S z y G 6 w 2 w S Q J 7 f 5 B P A A A A / / 8 D A F B L A w Q U A A I A C A A A A C E A a U a b 7 a M F A A D U L w A A E w A A A E Z v c m 1 1 b G F z L 1 N l Y 3 R p b 2 4 x L m 3 s W s 1 S I z c Q v l P F O 6 i G y z h l n N 0 l y S E p k l o W v E v 4 M Q E v e w D K J T P t Q T s a y S X J j h 0 X j 5 M 8 A 3 d e L C 2 N 5 8 f j c a A 2 b K U C w 8 H I r b / u r 7 / u l m a s 4 d o w K c h Z 8 v / 1 T + t r 6 2 v 6 h i o I y G 9 q 2 m u D + g y K b B M O Z n 2 N 4 N 8 B 4 w G g Y G 9 y D b z 1 S a q o L 2 X k t x m H 1 j s p D A i j f a / z 4 + W u P L 9 0 0 y / f v X / 7 6 h V J 2 p P 3 M S c H O E 7 R y G g 5 H A 7 u 7 3 j I R H i J Q z p j U F I F A g y J q o a c Q s i 0 A X X 5 6 n t y R F U E g Z Y 4 R b P I X O 5 S Q 9 1 H u a c 1 4 X r i N Z p E j D h v E q N G 0 G g m t n T 7 f G 5 h r 0 v 7 3 J r l z J t d 7 B u I t 7 2 8 3 2 s e M B G g x A 7 z r m 4 v 7 E 5 X 8 2 U 2 v D Y O E Y C 4 R J J L I X A 8 L u X G t k 4 h R k 3 e S T 6 K h f b L O z Z n 3 s n O H h k j 3 E d 0 Q s 6 7 e 1 6 T e L v T f g C 2 c S w N N b b R x Q b f 7 E N M h R A I h Z W 9 F S j j R E d s Y L z b x v o a E 6 v 1 q X R s 7 4 z G f S q C Z + / f 1 N A H 3 J w O e 8 D b e y J Q a I K Z D i H 3 c 1 d R o Q d S x Y m r u 9 h Z c P e i A s 3 Z z N s / 6 g i k F d k X 5 o f v W n b 4 b Z P M P D c a x X Z x Y m B i n P R 0 h L h X j P 6 A I A S b m d a l W T t q F C 0 J O 0 N Q 1 N z f q a W e c w j t w k v y 9 p R H i 9 J F s h X h K N P s o J O 4 + S U w r W z r a r K V R z 4 p 3 6 r V s J R L w X o 0 v V Y R a 5 k R c / 6 Y K v 5 0 h s N A 0 T B k Y 1 g m 3 a 7 C 7 O X s S L u o m D 5 A 1 L a i P U R I p h 0 B N Y m + X c a r O z p D / V m K X u x s K R n 5 0 f D 7 O 2 2 + k O A p y I 6 T V e x O v H U M y L b g V 8 m E v 5 R 9 r R J J N k B 9 8 q K 7 I P Z y O S p q 1 7 G M a R 3 C w H T Q e a q R k e W j G b M A t S 1 M y L T Y m w x x P 9 d O W O M 7 L c v L z 7 x j O h Z k Q B X C P 7 W l J k 1 W 3 s 4 0 D O H + T 9 c + U S y + / 0 s R w P o S s j 4 2 3 W y E K / 9 O 3 r h Z 1 K C O 7 J e k a g X A e / O 5 u e A M o p E I 5 q J D 1 F I b d X 8 X E / 8 z / V Y A a 7 g N q d Z U o 4 6 b Z 6 A M G 7 A o K Y 6 H k r p d 0 C d J 2 c z q Z 5 u q M V b M b 9 z s H V d b z w 1 4 t y t t b L 1 + R l Y 2 v i C D V B L I J o 8 v r Q I b 3 n K Y + G 8 a X h 0 r d a z U s V I V K / M 7 1 6 o g q S 9 e X + / i V W T H 1 7 l 7 4 e a 9 J B w G S v b x g P 7 s X J x j 4 c x Z 5 v f S n e C 5 M 7 2 + G L y w i 8 E q n m / V P K 9 5 / q x 4 3 g b G C a t 8 1 J N R P a V 5 1 S D n 4 g 2 H E A 1 x C 6 y x I Q c 8 / x F N Y z 2 m i s T A u Y z d 3 m o h e o z 1 6 i d m b j q C T + 3 p k R k E 2 N E g 4 8 g Z c L g 2 6 R l g f o B P u u b C z s D O S L t m D g H L b s d c M Y r 7 9 n K x K L U A l W V c h u y a 8 r L Y 4 l 8 l M y x e K f 9 D i q W + y v E j Z A e T 4 r a R x q C C a w x 5 a 0 + b A Q 8 c D P g F T 0 J W n s h 8 J 3 E Q n M r f / X P K R + C o 4 P 8 D n o 1 s i 4 F d 5 J j G D u N k 3 V Y 7 k / l l D R a m p a 4 5 x M S T R 6 8 / X 6 U r r b x i B Q L 0 + o Z c W N F V u t 6 Q M l W x l P t 6 I j W z u G g / V x Z X 8 V m D b P 9 M Z r l w x p D + / t i J 2 Y C M c T 0 L L p G K J L D s a 3 / c L O i O E x r E 3 I D A s c A 1 E F C Y Y 8 n F E e A t J L Q U x x S g A m b 9 J F I C 4 0 m e R R E g j 4 P 0 R O j 6 W x h v u 2 A o x s 8 2 G V + V 9 i n G X 2 W 6 y 9 j s o G j M 4 2 g f I y f S e B U i n I Y Y s I z n + f J t E N j u y f w 2 + / i g w + P u K Q 0 w F m I b g c 3 X 6 W Y u 9 v t w I 3 l g v F L I I b e 0 5 d K e R c j e l C o 0 s 7 k n K 1 + 9 / V 2 7 U S F D 5 0 m 5 k I a z z F t I t u X 8 u p h S F 9 J o M X M W k + V i f i x k R O 9 M K n t R x V P / b W p 3 J 5 Y q p I J Z a 6 o v H s h g U K m f S k C 5 c p P B W T D 5 f w F B y s q V K K y v r S w Q q 5 8 B p R V i 1 b O i u k r U V a K u E i + 3 S m S P V N O 3 o 4 X E W H 4 F m r 7 1 X E x 6 + b v N P H 0 m j 2 H c o 5 4 X 8 n j z y W t X 7 Z h / 7 Z g n r K h b d U W t K 2 p d U e u K W l f U u q L W F f X R F X X 5 9 5 A v 4 t 1 r / a P I / + B H k Z V s 2 6 r Z V r P t y d j 2 N w A A A P / / A w B Q S w E C L Q A U A A Y A C A A A A C E A K t 2 q Q N I A A A A 3 A Q A A E w A A A A A A A A A A A A A A A A A A A A A A W 0 N v b n R l b n R f V H l w Z X N d L n h t b F B L A Q I t A B Q A A g A I A A A A I Q A l a 6 P + q w A A A P c A A A A S A A A A A A A A A A A A A A A A A A s D A A B D b 2 5 m a W c v U G F j a 2 F n Z S 5 4 b W x Q S w E C L Q A U A A I A C A A A A C E A a U a b 7 a M F A A D U L w A A E w A A A A A A A A A A A A A A A A D m A w A A R m 9 y b X V s Y X M v U 2 V j d G l v b j E u b V B L B Q Y A A A A A A w A D A M I A A A C 6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8 A A A A A A A D q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y e V 9 G Z X J q Z V 9 T Y W 1 i Y W 5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j V U M T Q 6 M D I 6 M T c u N z M 1 M z c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F y e V 9 G Z X J q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y N V Q x N D o w M D o z N C 4 0 N D g 0 M j A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c 2 p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X J 5 X 0 t P b n R y Y W t 0 X 1 N h b W J h b m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5 V D A 5 O j I 2 O j U 1 L j Y 3 M T I x N T Z a I i 8 + P E V u d H J 5 I F R 5 c G U 9 I k Z p b G x D b 2 x 1 b W 5 U e X B l c y I g V m F s d W U 9 I n N B Q V l E Q m d Z R 0 J n Q U d D U W t E Q m d B P S I v P j x F b n R y e S B U e X B l P S J G a W x s Q 2 9 s d W 1 u T m F t Z X M i I F Z h b H V l P S J z W y Z x d W 9 0 O 0 t v b n R y Y W t 0 c 1 9 J R C Z x d W 9 0 O y w m c X V v d D t L b 2 5 0 c m F r d C Z x d W 9 0 O y w m c X V v d D t S d X R l b n I m c X V v d D s s J n F 1 b 3 Q 7 U 2 F t Y m F u Z C Z x d W 9 0 O y w m c X V v d D t G e W x r Z S Z x d W 9 0 O y w m c X V v d D t W Z W d 0 e X B l J n F 1 b 3 Q 7 L C Z x d W 9 0 O 0 9 w c G R y Y W d n a X Z l c i Z x d W 9 0 O y w m c X V v d D t E c m l m d H N m b 3 J t J n F 1 b 3 Q 7 L C Z x d W 9 0 O 0 9 w Z X J h d M O 4 c i Z x d W 9 0 O y w m c X V v d D t G c m F f R G F 0 b y Z x d W 9 0 O y w m c X V v d D t U a W x f R G F 0 b y Z x d W 9 0 O y w m c X V v d D t P c H N q b 2 5 f b W 5 k J n F 1 b 3 Q 7 L C Z x d W 9 0 O 1 V 0 b M O 4 c 3 Q m c X V v d D s s J n F 1 b 3 Q 7 U 2 9 y d G V y a W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T g 0 Y W N l O C 1 m Z W U 3 L T Q 0 M 2 U t O W Q 0 N y 0 0 Z W Z m Y T V j O D Q 5 N z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y e V 9 L T 2 5 0 c m F r d F 9 T Y W 1 i Y W 5 k L 0 F 1 d G 9 S Z W 1 v d m V k Q 2 9 s d W 1 u c z E u e 0 t v b n R y Y W t 0 c 1 9 J R C w w f S Z x d W 9 0 O y w m c X V v d D t T Z W N 0 a W 9 u M S 9 R c n l f S 0 9 u d H J h a 3 R f U 2 F t Y m F u Z C 9 B d X R v U m V t b 3 Z l Z E N v b H V t b n M x L n t L b 2 5 0 c m F r d C w x f S Z x d W 9 0 O y w m c X V v d D t T Z W N 0 a W 9 u M S 9 R c n l f S 0 9 u d H J h a 3 R f U 2 F t Y m F u Z C 9 B d X R v U m V t b 3 Z l Z E N v b H V t b n M x L n t S d X R l b n I s M n 0 m c X V v d D s s J n F 1 b 3 Q 7 U 2 V j d G l v b j E v U X J 5 X 0 t P b n R y Y W t 0 X 1 N h b W J h b m Q v Q X V 0 b 1 J l b W 9 2 Z W R D b 2 x 1 b W 5 z M S 5 7 U 2 F t Y m F u Z C w z f S Z x d W 9 0 O y w m c X V v d D t T Z W N 0 a W 9 u M S 9 R c n l f S 0 9 u d H J h a 3 R f U 2 F t Y m F u Z C 9 B d X R v U m V t b 3 Z l Z E N v b H V t b n M x L n t G e W x r Z S w 0 f S Z x d W 9 0 O y w m c X V v d D t T Z W N 0 a W 9 u M S 9 R c n l f S 0 9 u d H J h a 3 R f U 2 F t Y m F u Z C 9 B d X R v U m V t b 3 Z l Z E N v b H V t b n M x L n t W Z W d 0 e X B l L D V 9 J n F 1 b 3 Q 7 L C Z x d W 9 0 O 1 N l Y 3 R p b 2 4 x L 1 F y e V 9 L T 2 5 0 c m F r d F 9 T Y W 1 i Y W 5 k L 0 F 1 d G 9 S Z W 1 v d m V k Q 2 9 s d W 1 u c z E u e 0 9 w c G R y Y W d n a X Z l c i w 2 f S Z x d W 9 0 O y w m c X V v d D t T Z W N 0 a W 9 u M S 9 R c n l f S 0 9 u d H J h a 3 R f U 2 F t Y m F u Z C 9 B d X R v U m V t b 3 Z l Z E N v b H V t b n M x L n t E c m l m d H N m b 3 J t L D d 9 J n F 1 b 3 Q 7 L C Z x d W 9 0 O 1 N l Y 3 R p b 2 4 x L 1 F y e V 9 L T 2 5 0 c m F r d F 9 T Y W 1 i Y W 5 k L 0 F 1 d G 9 S Z W 1 v d m V k Q 2 9 s d W 1 u c z E u e 0 9 w Z X J h d M O 4 c i w 4 f S Z x d W 9 0 O y w m c X V v d D t T Z W N 0 a W 9 u M S 9 R c n l f S 0 9 u d H J h a 3 R f U 2 F t Y m F u Z C 9 B d X R v U m V t b 3 Z l Z E N v b H V t b n M x L n t G c m F f R G F 0 b y w 5 f S Z x d W 9 0 O y w m c X V v d D t T Z W N 0 a W 9 u M S 9 R c n l f S 0 9 u d H J h a 3 R f U 2 F t Y m F u Z C 9 B d X R v U m V t b 3 Z l Z E N v b H V t b n M x L n t U a W x f R G F 0 b y w x M H 0 m c X V v d D s s J n F 1 b 3 Q 7 U 2 V j d G l v b j E v U X J 5 X 0 t P b n R y Y W t 0 X 1 N h b W J h b m Q v Q X V 0 b 1 J l b W 9 2 Z W R D b 2 x 1 b W 5 z M S 5 7 T 3 B z a m 9 u X 2 1 u Z C w x M X 0 m c X V v d D s s J n F 1 b 3 Q 7 U 2 V j d G l v b j E v U X J 5 X 0 t P b n R y Y W t 0 X 1 N h b W J h b m Q v Q X V 0 b 1 J l b W 9 2 Z W R D b 2 x 1 b W 5 z M S 5 7 V X R s w 7 h z d C w x M n 0 m c X V v d D s s J n F 1 b 3 Q 7 U 2 V j d G l v b j E v U X J 5 X 0 t P b n R y Y W t 0 X 1 N h b W J h b m Q v Q X V 0 b 1 J l b W 9 2 Z W R D b 2 x 1 b W 5 z M S 5 7 U 2 9 y d G V y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J 5 X 0 t P b n R y Y W t 0 X 1 N h b W J h b m Q v Q X V 0 b 1 J l b W 9 2 Z W R D b 2 x 1 b W 5 z M S 5 7 S 2 9 u d H J h a 3 R z X 0 l E L D B 9 J n F 1 b 3 Q 7 L C Z x d W 9 0 O 1 N l Y 3 R p b 2 4 x L 1 F y e V 9 L T 2 5 0 c m F r d F 9 T Y W 1 i Y W 5 k L 0 F 1 d G 9 S Z W 1 v d m V k Q 2 9 s d W 1 u c z E u e 0 t v b n R y Y W t 0 L D F 9 J n F 1 b 3 Q 7 L C Z x d W 9 0 O 1 N l Y 3 R p b 2 4 x L 1 F y e V 9 L T 2 5 0 c m F r d F 9 T Y W 1 i Y W 5 k L 0 F 1 d G 9 S Z W 1 v d m V k Q 2 9 s d W 1 u c z E u e 1 J 1 d G V u c i w y f S Z x d W 9 0 O y w m c X V v d D t T Z W N 0 a W 9 u M S 9 R c n l f S 0 9 u d H J h a 3 R f U 2 F t Y m F u Z C 9 B d X R v U m V t b 3 Z l Z E N v b H V t b n M x L n t T Y W 1 i Y W 5 k L D N 9 J n F 1 b 3 Q 7 L C Z x d W 9 0 O 1 N l Y 3 R p b 2 4 x L 1 F y e V 9 L T 2 5 0 c m F r d F 9 T Y W 1 i Y W 5 k L 0 F 1 d G 9 S Z W 1 v d m V k Q 2 9 s d W 1 u c z E u e 0 Z 5 b G t l L D R 9 J n F 1 b 3 Q 7 L C Z x d W 9 0 O 1 N l Y 3 R p b 2 4 x L 1 F y e V 9 L T 2 5 0 c m F r d F 9 T Y W 1 i Y W 5 k L 0 F 1 d G 9 S Z W 1 v d m V k Q 2 9 s d W 1 u c z E u e 1 Z l Z 3 R 5 c G U s N X 0 m c X V v d D s s J n F 1 b 3 Q 7 U 2 V j d G l v b j E v U X J 5 X 0 t P b n R y Y W t 0 X 1 N h b W J h b m Q v Q X V 0 b 1 J l b W 9 2 Z W R D b 2 x 1 b W 5 z M S 5 7 T 3 B w Z H J h Z 2 d p d m V y L D Z 9 J n F 1 b 3 Q 7 L C Z x d W 9 0 O 1 N l Y 3 R p b 2 4 x L 1 F y e V 9 L T 2 5 0 c m F r d F 9 T Y W 1 i Y W 5 k L 0 F 1 d G 9 S Z W 1 v d m V k Q 2 9 s d W 1 u c z E u e 0 R y a W Z 0 c 2 Z v c m 0 s N 3 0 m c X V v d D s s J n F 1 b 3 Q 7 U 2 V j d G l v b j E v U X J 5 X 0 t P b n R y Y W t 0 X 1 N h b W J h b m Q v Q X V 0 b 1 J l b W 9 2 Z W R D b 2 x 1 b W 5 z M S 5 7 T 3 B l c m F 0 w 7 h y L D h 9 J n F 1 b 3 Q 7 L C Z x d W 9 0 O 1 N l Y 3 R p b 2 4 x L 1 F y e V 9 L T 2 5 0 c m F r d F 9 T Y W 1 i Y W 5 k L 0 F 1 d G 9 S Z W 1 v d m V k Q 2 9 s d W 1 u c z E u e 0 Z y Y V 9 E Y X R v L D l 9 J n F 1 b 3 Q 7 L C Z x d W 9 0 O 1 N l Y 3 R p b 2 4 x L 1 F y e V 9 L T 2 5 0 c m F r d F 9 T Y W 1 i Y W 5 k L 0 F 1 d G 9 S Z W 1 v d m V k Q 2 9 s d W 1 u c z E u e 1 R p b F 9 E Y X R v L D E w f S Z x d W 9 0 O y w m c X V v d D t T Z W N 0 a W 9 u M S 9 R c n l f S 0 9 u d H J h a 3 R f U 2 F t Y m F u Z C 9 B d X R v U m V t b 3 Z l Z E N v b H V t b n M x L n t P c H N q b 2 5 f b W 5 k L D E x f S Z x d W 9 0 O y w m c X V v d D t T Z W N 0 a W 9 u M S 9 R c n l f S 0 9 u d H J h a 3 R f U 2 F t Y m F u Z C 9 B d X R v U m V t b 3 Z l Z E N v b H V t b n M x L n t V d G z D u H N 0 L D E y f S Z x d W 9 0 O y w m c X V v d D t T Z W N 0 a W 9 u M S 9 R c n l f S 0 9 u d H J h a 3 R f U 2 F t Y m F u Z C 9 B d X R v U m V t b 3 Z l Z E N v b H V t b n M x L n t T b 3 J 0 Z X J p b m c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c n l f U 2 F t Y m F u Z F 9 G Z X J q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y L T E x V D E 1 O j M x O j Q 5 L j M 4 O T k 2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R c n l f U 2 F t Y m F u Z F 9 G Z X J q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T l U M D k 6 M z A 6 M D U u N z Q 3 O D M 2 N V o i L z 4 8 R W 5 0 c n k g V H l w Z T 0 i R m l s b E N v b H V t b l R 5 c G V z I i B W Y W x 1 Z T 0 i c 0 F 3 W U R C Z 1 l H Q m d Z Q U F B Q U F B Q U F B Q U F B Q U F B Q U F B Q U F B Q U E 9 P S I v P j x F b n R y e S B U e X B l P S J G a W x s Q 2 9 s d W 1 u T m F t Z X M i I F Z h b H V l P S J z W y Z x d W 9 0 O 0 l N T 2 5 y J n F 1 b 3 Q 7 L C Z x d W 9 0 O 0 Z l c m p l J n F 1 b 3 Q 7 L C Z x d W 9 0 O 1 J 1 d G V u c i Z x d W 9 0 O y w m c X V v d D t I b 3 Z l Z C 1 T Y W 1 i Y W 5 k J n F 1 b 3 Q 7 L C Z x d W 9 0 O 0 J y d W s m c X V v d D s s J n F 1 b 3 Q 7 T 3 B l c m F 0 w 7 h y J n F 1 b 3 Q 7 L C Z x d W 9 0 O 1 Z l Z 1 R 5 c G U m c X V v d D s s J n F 1 b 3 Q 7 R n l s a 2 U m c X V v d D s s J n F 1 b 3 Q 7 R W 5 l c m d p J n F 1 b 3 Q 7 L C Z x d W 9 0 O 0 5 h d m 4 g Z m F y d M O 4 e S Z x d W 9 0 O y w m c X V v d D t J T U 9 u c i 4 x J n F 1 b 3 Q 7 L C Z x d W 9 0 O 0 J 5 Z 2 d l w 6 V y J n F 1 b 3 Q 7 L C Z x d W 9 0 O 1 B y a W 3 D p n I g Z W 5 l c m d p Y s O m c m V y J n F 1 b 3 Q 7 L C Z x d W 9 0 O 0 V u Z X J n a W L D p n J l c i A y J n F 1 b 3 Q 7 L C Z x d W 9 0 O 0 J h d H R l c m k / J n F 1 b 3 Q 7 L C Z x d W 9 0 O 0 F u Z G V s X 1 B y a W 3 D p n I m c X V v d D s s J n F 1 b 3 Q 7 Q W 5 k Z W x f U 2 V r d W 5 k w 6 Z y J n F 1 b 3 Q 7 L C Z x d W 9 0 O 0 x h b m R z d H L D u G 0 g K G p h L 2 5 l a S k m c X V v d D s s J n F 1 b 3 Q 7 U G F z c 2 F z a m V y L V N l c n R p Z m l r Y X Q m c X V v d D s s J n F 1 b 3 Q 7 T G 9 h J n F 1 b 3 Q 7 L C Z x d W 9 0 O 0 J y Z W R k Z S Z x d W 9 0 O y w m c X V v d D t E e W J k Z S Z x d W 9 0 O y w m c X V v d D t G Y X J 2 Y W 5 u K i Z x d W 9 0 O y w m c X V v d D t Q Q k U m c X V v d D s s J n F 1 b 3 Q 7 V n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z h k Z m I 5 N y 1 i Z T E 1 L T R h N m Q t O D k y O S 0 y M j M 2 M D R j Y 2 Y 5 N T c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F y e V 9 G Z X J q Z X I v V G J s X 0 Z l c m p l c l 9 U Y W J s Z S 5 7 S U 1 P b n I s M 3 0 m c X V v d D s s J n F 1 b 3 Q 7 S 2 V 5 Q 2 9 s d W 1 u Q 2 9 1 b n Q m c X V v d D s 6 M X 1 d L C Z x d W 9 0 O 2 N v b H V t b k l k Z W 5 0 a X R p Z X M m c X V v d D s 6 W y Z x d W 9 0 O 1 N l Y 3 R p b 2 4 x L 1 F y e V 9 G Z X J q Z V 9 T Y W 1 i Y W 5 k L 0 V u Z H J l d C B 0 e X B l L n t J T U 9 u c i w w f S Z x d W 9 0 O y w m c X V v d D t T Z W N 0 a W 9 u M S 9 R c n l f R m V y a m V f U 2 F t Y m F u Z C 9 F b m R y Z X Q g d H l w Z S 5 7 R m V y a m U s M X 0 m c X V v d D s s J n F 1 b 3 Q 7 U 2 V j d G l v b j E v U X J 5 X 0 Z l c m p l X 1 N h b W J h b m Q v R W 5 k c m V 0 I H R 5 c G U u e 1 J 1 d G V u c i w y f S Z x d W 9 0 O y w m c X V v d D t T Z W N 0 a W 9 u M S 9 R c n l f R m V y a m V f U 2 F t Y m F u Z C 9 F b m R y Z X Q g d H l w Z S 5 7 S G 9 2 Z W Q t U 2 F t Y m F u Z C w z f S Z x d W 9 0 O y w m c X V v d D t T Z W N 0 a W 9 u M S 9 R c n l f R m V y a m V f U 2 F t Y m F u Z C 9 F b m R y Z X Q g d H l w Z S 5 7 Q n J 1 a y w 0 f S Z x d W 9 0 O y w m c X V v d D t T Z W N 0 a W 9 u M S 9 R c n l f R m V y a m V f U 2 F t Y m F u Z C 9 F b m R y Z X Q g d H l w Z S 5 7 T 3 B l c m F 0 w 7 h y L D V 9 J n F 1 b 3 Q 7 L C Z x d W 9 0 O 1 N l Y 3 R p b 2 4 x L 1 F y e V 9 G Z X J q Z V 9 T Y W 1 i Y W 5 k L 0 V u Z H J l d C B 0 e X B l L n t W Z W d U e X B l L D Z 9 J n F 1 b 3 Q 7 L C Z x d W 9 0 O 1 N l Y 3 R p b 2 4 x L 1 F y e V 9 T Y W 1 i Y W 5 k X 0 Z l c m p l I C g y K S 9 F b m R y Z X Q g d H l w Z S 5 7 R n l s a 2 U s N 3 0 m c X V v d D s s J n F 1 b 3 Q 7 U 2 V j d G l v b j E v U X J 5 X 0 Z l c m p l X 1 N h b W J h b m Q v V G J s X 0 Z l c m p l X 1 N h b W J h b m R f V G F i b G U u e 0 V u Z X J n a S w 4 f S Z x d W 9 0 O y w m c X V v d D t T Z W N 0 a W 9 u M S 9 R c n l f U 2 F t Y m F u Z F 9 G Z X J q Z S A o M i k v V X R 2 a W R l d C B R c n l f R m V y a m V y L n t O Y X Z u I G Z h c n T D u H k s O X 0 m c X V v d D s s J n F 1 b 3 Q 7 U 2 V j d G l v b j E v U X J 5 X 1 N h b W J h b m R f R m V y a m U g K D I p L 1 V 0 d m l k Z X Q g U X J 5 X 0 Z l c m p l c i 5 7 S U 1 P b n I u M S w x M H 0 m c X V v d D s s J n F 1 b 3 Q 7 U 2 V j d G l v b j E v U X J 5 X 1 N h b W J h b m R f R m V y a m U g K D I p L 1 V 0 d m l k Z X Q g U X J 5 X 0 Z l c m p l c i 5 7 Q n l n Z 2 X D p X I s M T F 9 J n F 1 b 3 Q 7 L C Z x d W 9 0 O 1 N l Y 3 R p b 2 4 x L 1 F y e V 9 T Y W 1 i Y W 5 k X 0 Z l c m p l I C g y K S 9 V d H Z p Z G V 0 I F F y e V 9 G Z X J q Z X I u e 1 B y a W 3 D p n I g Z W 5 l c m d p Y s O m c m V y L D E y f S Z x d W 9 0 O y w m c X V v d D t T Z W N 0 a W 9 u M S 9 R c n l f U 2 F t Y m F u Z F 9 G Z X J q Z S A o M i k v V X R 2 a W R l d C B R c n l f R m V y a m V y L n t F b m V y Z 2 l i w 6 Z y Z X I g M i w x M 3 0 m c X V v d D s s J n F 1 b 3 Q 7 U 2 V j d G l v b j E v U X J 5 X 1 N h b W J h b m R f R m V y a m U g K D I p L 1 V 0 d m l k Z X Q g U X J 5 X 0 Z l c m p l c i 5 7 Q m F 0 d G V y a T 8 s M T R 9 J n F 1 b 3 Q 7 L C Z x d W 9 0 O 1 N l Y 3 R p b 2 4 x L 1 F y e V 9 T Y W 1 i Y W 5 k X 0 Z l c m p l I C g y K S 9 V d H Z p Z G V 0 I F F y e V 9 G Z X J q Z X I u e 0 F u Z G V s X 1 B y a W 3 D p n I s M T V 9 J n F 1 b 3 Q 7 L C Z x d W 9 0 O 1 N l Y 3 R p b 2 4 x L 1 F y e V 9 T Y W 1 i Y W 5 k X 0 Z l c m p l I C g y K S 9 V d H Z p Z G V 0 I F F y e V 9 G Z X J q Z X I u e 0 F u Z G V s X 1 N l a 3 V u Z M O m c i w x N n 0 m c X V v d D s s J n F 1 b 3 Q 7 U 2 V j d G l v b j E v U X J 5 X 1 N h b W J h b m R f R m V y a m U g K D I p L 1 V 0 d m l k Z X Q g U X J 5 X 0 Z l c m p l c i 5 7 T G F u Z H N 0 c s O 4 b S A o a m E v b m V p K S w x N 3 0 m c X V v d D s s J n F 1 b 3 Q 7 U 2 V j d G l v b j E v U X J 5 X 1 N h b W J h b m R f R m V y a m U g K D I p L 1 V 0 d m l k Z X Q g U X J 5 X 0 Z l c m p l c i 5 7 U G F z c 2 F z a m V y L V N l c n R p Z m l r Y X Q s M T h 9 J n F 1 b 3 Q 7 L C Z x d W 9 0 O 1 N l Y 3 R p b 2 4 x L 1 F y e V 9 T Y W 1 i Y W 5 k X 0 Z l c m p l I C g y K S 9 V d H Z p Z G V 0 I F F y e V 9 G Z X J q Z X I u e 0 x v Y S w x O X 0 m c X V v d D s s J n F 1 b 3 Q 7 U 2 V j d G l v b j E v U X J 5 X 1 N h b W J h b m R f R m V y a m U g K D I p L 1 V 0 d m l k Z X Q g U X J 5 X 0 Z l c m p l c i 5 7 Q n J l Z G R l L D I w f S Z x d W 9 0 O y w m c X V v d D t T Z W N 0 a W 9 u M S 9 R c n l f U 2 F t Y m F u Z F 9 G Z X J q Z S A o M i k v V X R 2 a W R l d C B R c n l f R m V y a m V y L n t E e W J k Z S w y M X 0 m c X V v d D s s J n F 1 b 3 Q 7 U 2 V j d G l v b j E v U X J 5 X 1 N h b W J h b m R f R m V y a m U g K D I p L 1 V 0 d m l k Z X Q g U X J 5 X 0 Z l c m p l c i 5 7 R m F y d m F u b i o s M j J 9 J n F 1 b 3 Q 7 L C Z x d W 9 0 O 1 N l Y 3 R p b 2 4 x L 1 F y e V 9 T Y W 1 i Y W 5 k X 0 Z l c m p l I C g y K S 9 V d H Z p Z G V 0 I F F y e V 9 G Z X J q Z X I u e 1 B C R S w y M 3 0 m c X V v d D s s J n F 1 b 3 Q 7 U 2 V j d G l v b j E v U X J 5 X 1 N h b W J h b m R f R m V y a m U g K D I p L 1 V 0 d m l k Z X Q g U X J 5 X 0 Z l c m p l c i 5 7 V n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X J 5 X 0 Z l c m p l X 1 N h b W J h b m Q v R W 5 k c m V 0 I H R 5 c G U u e 0 l N T 2 5 y L D B 9 J n F 1 b 3 Q 7 L C Z x d W 9 0 O 1 N l Y 3 R p b 2 4 x L 1 F y e V 9 G Z X J q Z V 9 T Y W 1 i Y W 5 k L 0 V u Z H J l d C B 0 e X B l L n t G Z X J q Z S w x f S Z x d W 9 0 O y w m c X V v d D t T Z W N 0 a W 9 u M S 9 R c n l f R m V y a m V f U 2 F t Y m F u Z C 9 F b m R y Z X Q g d H l w Z S 5 7 U n V 0 Z W 5 y L D J 9 J n F 1 b 3 Q 7 L C Z x d W 9 0 O 1 N l Y 3 R p b 2 4 x L 1 F y e V 9 G Z X J q Z V 9 T Y W 1 i Y W 5 k L 0 V u Z H J l d C B 0 e X B l L n t I b 3 Z l Z C 1 T Y W 1 i Y W 5 k L D N 9 J n F 1 b 3 Q 7 L C Z x d W 9 0 O 1 N l Y 3 R p b 2 4 x L 1 F y e V 9 G Z X J q Z V 9 T Y W 1 i Y W 5 k L 0 V u Z H J l d C B 0 e X B l L n t C c n V r L D R 9 J n F 1 b 3 Q 7 L C Z x d W 9 0 O 1 N l Y 3 R p b 2 4 x L 1 F y e V 9 G Z X J q Z V 9 T Y W 1 i Y W 5 k L 0 V u Z H J l d C B 0 e X B l L n t P c G V y Y X T D u H I s N X 0 m c X V v d D s s J n F 1 b 3 Q 7 U 2 V j d G l v b j E v U X J 5 X 0 Z l c m p l X 1 N h b W J h b m Q v R W 5 k c m V 0 I H R 5 c G U u e 1 Z l Z 1 R 5 c G U s N n 0 m c X V v d D s s J n F 1 b 3 Q 7 U 2 V j d G l v b j E v U X J 5 X 1 N h b W J h b m R f R m V y a m U g K D I p L 0 V u Z H J l d C B 0 e X B l L n t G e W x r Z S w 3 f S Z x d W 9 0 O y w m c X V v d D t T Z W N 0 a W 9 u M S 9 R c n l f R m V y a m V f U 2 F t Y m F u Z C 9 U Y m x f R m V y a m V f U 2 F t Y m F u Z F 9 U Y W J s Z S 5 7 R W 5 l c m d p L D h 9 J n F 1 b 3 Q 7 L C Z x d W 9 0 O 1 N l Y 3 R p b 2 4 x L 1 F y e V 9 T Y W 1 i Y W 5 k X 0 Z l c m p l I C g y K S 9 V d H Z p Z G V 0 I F F y e V 9 G Z X J q Z X I u e 0 5 h d m 4 g Z m F y d M O 4 e S w 5 f S Z x d W 9 0 O y w m c X V v d D t T Z W N 0 a W 9 u M S 9 R c n l f U 2 F t Y m F u Z F 9 G Z X J q Z S A o M i k v V X R 2 a W R l d C B R c n l f R m V y a m V y L n t J T U 9 u c i 4 x L D E w f S Z x d W 9 0 O y w m c X V v d D t T Z W N 0 a W 9 u M S 9 R c n l f U 2 F t Y m F u Z F 9 G Z X J q Z S A o M i k v V X R 2 a W R l d C B R c n l f R m V y a m V y L n t C e W d n Z c O l c i w x M X 0 m c X V v d D s s J n F 1 b 3 Q 7 U 2 V j d G l v b j E v U X J 5 X 1 N h b W J h b m R f R m V y a m U g K D I p L 1 V 0 d m l k Z X Q g U X J 5 X 0 Z l c m p l c i 5 7 U H J p b c O m c i B l b m V y Z 2 l i w 6 Z y Z X I s M T J 9 J n F 1 b 3 Q 7 L C Z x d W 9 0 O 1 N l Y 3 R p b 2 4 x L 1 F y e V 9 T Y W 1 i Y W 5 k X 0 Z l c m p l I C g y K S 9 V d H Z p Z G V 0 I F F y e V 9 G Z X J q Z X I u e 0 V u Z X J n a W L D p n J l c i A y L D E z f S Z x d W 9 0 O y w m c X V v d D t T Z W N 0 a W 9 u M S 9 R c n l f U 2 F t Y m F u Z F 9 G Z X J q Z S A o M i k v V X R 2 a W R l d C B R c n l f R m V y a m V y L n t C Y X R 0 Z X J p P y w x N H 0 m c X V v d D s s J n F 1 b 3 Q 7 U 2 V j d G l v b j E v U X J 5 X 1 N h b W J h b m R f R m V y a m U g K D I p L 1 V 0 d m l k Z X Q g U X J 5 X 0 Z l c m p l c i 5 7 Q W 5 k Z W x f U H J p b c O m c i w x N X 0 m c X V v d D s s J n F 1 b 3 Q 7 U 2 V j d G l v b j E v U X J 5 X 1 N h b W J h b m R f R m V y a m U g K D I p L 1 V 0 d m l k Z X Q g U X J 5 X 0 Z l c m p l c i 5 7 Q W 5 k Z W x f U 2 V r d W 5 k w 6 Z y L D E 2 f S Z x d W 9 0 O y w m c X V v d D t T Z W N 0 a W 9 u M S 9 R c n l f U 2 F t Y m F u Z F 9 G Z X J q Z S A o M i k v V X R 2 a W R l d C B R c n l f R m V y a m V y L n t M Y W 5 k c 3 R y w 7 h t I C h q Y S 9 u Z W k p L D E 3 f S Z x d W 9 0 O y w m c X V v d D t T Z W N 0 a W 9 u M S 9 R c n l f U 2 F t Y m F u Z F 9 G Z X J q Z S A o M i k v V X R 2 a W R l d C B R c n l f R m V y a m V y L n t Q Y X N z Y X N q Z X I t U 2 V y d G l m a W t h d C w x O H 0 m c X V v d D s s J n F 1 b 3 Q 7 U 2 V j d G l v b j E v U X J 5 X 1 N h b W J h b m R f R m V y a m U g K D I p L 1 V 0 d m l k Z X Q g U X J 5 X 0 Z l c m p l c i 5 7 T G 9 h L D E 5 f S Z x d W 9 0 O y w m c X V v d D t T Z W N 0 a W 9 u M S 9 R c n l f U 2 F t Y m F u Z F 9 G Z X J q Z S A o M i k v V X R 2 a W R l d C B R c n l f R m V y a m V y L n t C c m V k Z G U s M j B 9 J n F 1 b 3 Q 7 L C Z x d W 9 0 O 1 N l Y 3 R p b 2 4 x L 1 F y e V 9 T Y W 1 i Y W 5 k X 0 Z l c m p l I C g y K S 9 V d H Z p Z G V 0 I F F y e V 9 G Z X J q Z X I u e 0 R 5 Y m R l L D I x f S Z x d W 9 0 O y w m c X V v d D t T Z W N 0 a W 9 u M S 9 R c n l f U 2 F t Y m F u Z F 9 G Z X J q Z S A o M i k v V X R 2 a W R l d C B R c n l f R m V y a m V y L n t G Y X J 2 Y W 5 u K i w y M n 0 m c X V v d D s s J n F 1 b 3 Q 7 U 2 V j d G l v b j E v U X J 5 X 1 N h b W J h b m R f R m V y a m U g K D I p L 1 V 0 d m l k Z X Q g U X J 5 X 0 Z l c m p l c i 5 7 U E J F L D I z f S Z x d W 9 0 O y w m c X V v d D t T Z W N 0 a W 9 u M S 9 R c n l f U 2 F t Y m F u Z F 9 G Z X J q Z S A o M i k v V X R 2 a W R l d C B R c n l f R m V y a m V y L n t W d G U s M j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F y e V 9 G Z X J q Z X I v V G J s X 0 Z l c m p l c l 9 U Y W J s Z S 5 7 S U 1 P b n I s M 3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c n l f R m V y a m V y J T I w K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0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E 5 V D A 5 O j I 2 O j U w L j k 0 N j I x M z J a I i 8 + P E V u d H J 5 I F R 5 c G U 9 I k Z p b G x D b 2 x 1 b W 5 U e X B l c y I g V m F s d W U 9 I n N B Q U F B Q U F B Q U F B Q U F B Q U F B Q U F B Q U F B Q U E i L z 4 8 R W 5 0 c n k g V H l w Z T 0 i R m l s b E N v b H V t b k 5 h b W V z I i B W Y W x 1 Z T 0 i c 1 s m c X V v d D t O Y X Z u I G Z h c n T D u H k m c X V v d D s s J n F 1 b 3 Q 7 T 3 B l c m F 0 w 7 h y J n F 1 b 3 Q 7 L C Z x d W 9 0 O 1 R l b G V m b 2 5 u c i Z x d W 9 0 O y w m c X V v d D t J T U 9 u c i Z x d W 9 0 O y w m c X V v d D t C e W d n Z c O l c i Z x d W 9 0 O y w m c X V v d D t Q c m l t w 6 Z y I G V u Z X J n a W L D p n J l c i Z x d W 9 0 O y w m c X V v d D t F b m V y Z 2 l i w 6 Z y Z X I g M i Z x d W 9 0 O y w m c X V v d D t C Y X R 0 Z X J p P y Z x d W 9 0 O y w m c X V v d D t B b m R l b F 9 Q c m l t w 6 Z y J n F 1 b 3 Q 7 L C Z x d W 9 0 O 0 F u Z G V s X 1 N l a 3 V u Z M O m c i Z x d W 9 0 O y w m c X V v d D t M Y W 5 k c 3 R y w 7 h t I C h q Y S 9 u Z W k p J n F 1 b 3 Q 7 L C Z x d W 9 0 O 1 B h c 3 N h c 2 p l c i 1 T Z X J 0 a W Z p a 2 F 0 J n F 1 b 3 Q 7 L C Z x d W 9 0 O 0 5 v c m 1 h b C B T a W t r Z X J o Z X R z L W J l b W F u b m l u Z y Z x d W 9 0 O y w m c X V v d D t M b 2 E m c X V v d D s s J n F 1 b 3 Q 7 Q n J l Z G R l J n F 1 b 3 Q 7 L C Z x d W 9 0 O 0 R 5 Y m R l J n F 1 b 3 Q 7 L C Z x d W 9 0 O 1 B C R S Z x d W 9 0 O y w m c X V v d D t W d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V m M T Q y Z G N m L T R h M D I t N D k w Z C 1 i M D k 2 L T V j O W Q z N D Y x Y W Y 1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J 5 X 0 Z l c m p l c i A o M i k v V G J s X 0 Z l c m p l c l 9 U Y W J s Z S 5 7 T m F 2 b i B m Y X J 0 w 7 h 5 L D B 9 J n F 1 b 3 Q 7 L C Z x d W 9 0 O 1 N l Y 3 R p b 2 4 x L 1 F y e V 9 G Z X J q Z X I g K D I p L 1 R i b F 9 G Z X J q Z X J f V G F i b G U u e 0 9 w Z X J h d M O 4 c i w x f S Z x d W 9 0 O y w m c X V v d D t T Z W N 0 a W 9 u M S 9 R c n l f R m V y a m V y I C g y K S 9 U Y m x f R m V y a m V y X 1 R h Y m x l L n t U Z W x l Z m 9 u b n I s M n 0 m c X V v d D s s J n F 1 b 3 Q 7 U 2 V j d G l v b j E v U X J 5 X 0 Z l c m p l c i A o M i k v V G J s X 0 Z l c m p l c l 9 U Y W J s Z S 5 7 S U 1 P b n I s M 3 0 m c X V v d D s s J n F 1 b 3 Q 7 U 2 V j d G l v b j E v U X J 5 X 0 Z l c m p l c i A o M i k v V G J s X 0 Z l c m p l c l 9 U Y W J s Z S 5 7 Q n l n Z 2 X D p X I s N H 0 m c X V v d D s s J n F 1 b 3 Q 7 U 2 V j d G l v b j E v U X J 5 X 0 Z l c m p l c i A o M i k v V G J s X 0 Z l c m p l c l 9 U Y W J s Z S 5 7 U H J p b c O m c i B l b m V y Z 2 l i w 6 Z y Z X I s N X 0 m c X V v d D s s J n F 1 b 3 Q 7 U 2 V j d G l v b j E v U X J 5 X 0 Z l c m p l c i A o M i k v V G J s X 0 Z l c m p l c l 9 U Y W J s Z S 5 7 R W 5 l c m d p Y s O m c m V y I D I s N n 0 m c X V v d D s s J n F 1 b 3 Q 7 U 2 V j d G l v b j E v U X J 5 X 0 Z l c m p l c i A o M i k v V G J s X 0 Z l c m p l c l 9 U Y W J s Z S 5 7 Q m F 0 d G V y a T 8 s N 3 0 m c X V v d D s s J n F 1 b 3 Q 7 U 2 V j d G l v b j E v U X J 5 X 0 Z l c m p l c i A o M i k v V G J s X 0 Z l c m p l c l 9 U Y W J s Z S 5 7 Q W 5 k Z W x f U H J p b c O m c i w 4 f S Z x d W 9 0 O y w m c X V v d D t T Z W N 0 a W 9 u M S 9 R c n l f R m V y a m V y I C g y K S 9 U Y m x f R m V y a m V y X 1 R h Y m x l L n t B b m R l b F 9 T Z W t 1 b m T D p n I s O X 0 m c X V v d D s s J n F 1 b 3 Q 7 U 2 V j d G l v b j E v U X J 5 X 0 Z l c m p l c i A o M i k v V G J s X 0 Z l c m p l c l 9 U Y W J s Z S 5 7 T G F u Z H N 0 c s O 4 b S A o a m E v b m V p K S w x M H 0 m c X V v d D s s J n F 1 b 3 Q 7 U 2 V j d G l v b j E v U X J 5 X 0 Z l c m p l c i A o M i k v V G J s X 0 Z l c m p l c l 9 U Y W J s Z S 5 7 U G F z c 2 F z a m V y L V N l c n R p Z m l r Y X Q s M T F 9 J n F 1 b 3 Q 7 L C Z x d W 9 0 O 1 N l Y 3 R p b 2 4 x L 1 F y e V 9 G Z X J q Z X I g K D I p L 1 R i b F 9 G Z X J q Z X J f V G F i b G U u e 0 5 v c m 1 h b C B T a W t r Z X J o Z X R z L W J l b W F u b m l u Z y w x M n 0 m c X V v d D s s J n F 1 b 3 Q 7 U 2 V j d G l v b j E v U X J 5 X 0 Z l c m p l c i A o M i k v V G J s X 0 Z l c m p l c l 9 U Y W J s Z S 5 7 T G 9 h L D E 2 f S Z x d W 9 0 O y w m c X V v d D t T Z W N 0 a W 9 u M S 9 R c n l f R m V y a m V y I C g y K S 9 U Y m x f R m V y a m V y X 1 R h Y m x l L n t C c m V k Z G U s M T d 9 J n F 1 b 3 Q 7 L C Z x d W 9 0 O 1 N l Y 3 R p b 2 4 x L 1 F y e V 9 G Z X J q Z X I g K D I p L 1 R i b F 9 G Z X J q Z X J f V G F i b G U u e 0 R 5 Y m R l L D E 4 f S Z x d W 9 0 O y w m c X V v d D t T Z W N 0 a W 9 u M S 9 R c n l f R m V y a m V y I C g y K S 9 U Y m x f R m V y a m V y X 1 R h Y m x l L n t Q Q k U s M j B 9 J n F 1 b 3 Q 7 L C Z x d W 9 0 O 1 N l Y 3 R p b 2 4 x L 1 F y e V 9 G Z X J q Z X I g K D I p L 1 R i b F 9 G Z X J q Z X J f V G F i b G U u e 1 Z 0 Z S w y M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y e V 9 G Z X J q Z X I g K D I p L 1 R i b F 9 G Z X J q Z X J f V G F i b G U u e 0 5 h d m 4 g Z m F y d M O 4 e S w w f S Z x d W 9 0 O y w m c X V v d D t T Z W N 0 a W 9 u M S 9 R c n l f R m V y a m V y I C g y K S 9 U Y m x f R m V y a m V y X 1 R h Y m x l L n t P c G V y Y X T D u H I s M X 0 m c X V v d D s s J n F 1 b 3 Q 7 U 2 V j d G l v b j E v U X J 5 X 0 Z l c m p l c i A o M i k v V G J s X 0 Z l c m p l c l 9 U Y W J s Z S 5 7 V G V s Z W Z v b m 5 y L D J 9 J n F 1 b 3 Q 7 L C Z x d W 9 0 O 1 N l Y 3 R p b 2 4 x L 1 F y e V 9 G Z X J q Z X I g K D I p L 1 R i b F 9 G Z X J q Z X J f V G F i b G U u e 0 l N T 2 5 y L D N 9 J n F 1 b 3 Q 7 L C Z x d W 9 0 O 1 N l Y 3 R p b 2 4 x L 1 F y e V 9 G Z X J q Z X I g K D I p L 1 R i b F 9 G Z X J q Z X J f V G F i b G U u e 0 J 5 Z 2 d l w 6 V y L D R 9 J n F 1 b 3 Q 7 L C Z x d W 9 0 O 1 N l Y 3 R p b 2 4 x L 1 F y e V 9 G Z X J q Z X I g K D I p L 1 R i b F 9 G Z X J q Z X J f V G F i b G U u e 1 B y a W 3 D p n I g Z W 5 l c m d p Y s O m c m V y L D V 9 J n F 1 b 3 Q 7 L C Z x d W 9 0 O 1 N l Y 3 R p b 2 4 x L 1 F y e V 9 G Z X J q Z X I g K D I p L 1 R i b F 9 G Z X J q Z X J f V G F i b G U u e 0 V u Z X J n a W L D p n J l c i A y L D Z 9 J n F 1 b 3 Q 7 L C Z x d W 9 0 O 1 N l Y 3 R p b 2 4 x L 1 F y e V 9 G Z X J q Z X I g K D I p L 1 R i b F 9 G Z X J q Z X J f V G F i b G U u e 0 J h d H R l c m k / L D d 9 J n F 1 b 3 Q 7 L C Z x d W 9 0 O 1 N l Y 3 R p b 2 4 x L 1 F y e V 9 G Z X J q Z X I g K D I p L 1 R i b F 9 G Z X J q Z X J f V G F i b G U u e 0 F u Z G V s X 1 B y a W 3 D p n I s O H 0 m c X V v d D s s J n F 1 b 3 Q 7 U 2 V j d G l v b j E v U X J 5 X 0 Z l c m p l c i A o M i k v V G J s X 0 Z l c m p l c l 9 U Y W J s Z S 5 7 Q W 5 k Z W x f U 2 V r d W 5 k w 6 Z y L D l 9 J n F 1 b 3 Q 7 L C Z x d W 9 0 O 1 N l Y 3 R p b 2 4 x L 1 F y e V 9 G Z X J q Z X I g K D I p L 1 R i b F 9 G Z X J q Z X J f V G F i b G U u e 0 x h b m R z d H L D u G 0 g K G p h L 2 5 l a S k s M T B 9 J n F 1 b 3 Q 7 L C Z x d W 9 0 O 1 N l Y 3 R p b 2 4 x L 1 F y e V 9 G Z X J q Z X I g K D I p L 1 R i b F 9 G Z X J q Z X J f V G F i b G U u e 1 B h c 3 N h c 2 p l c i 1 T Z X J 0 a W Z p a 2 F 0 L D E x f S Z x d W 9 0 O y w m c X V v d D t T Z W N 0 a W 9 u M S 9 R c n l f R m V y a m V y I C g y K S 9 U Y m x f R m V y a m V y X 1 R h Y m x l L n t O b 3 J t Y W w g U 2 l r a 2 V y a G V 0 c y 1 i Z W 1 h b m 5 p b m c s M T J 9 J n F 1 b 3 Q 7 L C Z x d W 9 0 O 1 N l Y 3 R p b 2 4 x L 1 F y e V 9 G Z X J q Z X I g K D I p L 1 R i b F 9 G Z X J q Z X J f V G F i b G U u e 0 x v Y S w x N n 0 m c X V v d D s s J n F 1 b 3 Q 7 U 2 V j d G l v b j E v U X J 5 X 0 Z l c m p l c i A o M i k v V G J s X 0 Z l c m p l c l 9 U Y W J s Z S 5 7 Q n J l Z G R l L D E 3 f S Z x d W 9 0 O y w m c X V v d D t T Z W N 0 a W 9 u M S 9 R c n l f R m V y a m V y I C g y K S 9 U Y m x f R m V y a m V y X 1 R h Y m x l L n t E e W J k Z S w x O H 0 m c X V v d D s s J n F 1 b 3 Q 7 U 2 V j d G l v b j E v U X J 5 X 0 Z l c m p l c i A o M i k v V G J s X 0 Z l c m p l c l 9 U Y W J s Z S 5 7 U E J F L D I w f S Z x d W 9 0 O y w m c X V v d D t T Z W N 0 a W 9 u M S 9 R c n l f R m V y a m V y I C g y K S 9 U Y m x f R m V y a m V y X 1 R h Y m x l L n t W d G U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z a m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m V y a m U h U G l 2 b 3 R 0 Y W J l b G w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X 0 V u Z X J n a W Z y b 2 J y d W s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O V Q w O T o y N j o 1 M C 4 5 N D M y M T U x W i I v P j x F b n R y e S B U e X B l P S J G a W x s Q 2 9 s d W 1 u V H l w Z X M i I F Z h b H V l P S J z Q m d Z R 0 F R P T 0 i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y Z T c 5 Y T g y L T k 5 Y z Y t N D I z Z S 0 5 Z D N h L T B l Z W R l M W U 2 Y m Y y M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U Y W J f R W 5 l c m d p Z n J v Y n J 1 a y 9 L a W x k Z S 5 7 T m F t Z S w w f S Z x d W 9 0 O y w m c X V v d D t T Z W N 0 a W 9 u M S 9 U Y W J f R W 5 l c m d p Z n J v Y n J 1 a y 9 L a W x k Z S 5 7 S X R l b S w y f S Z x d W 9 0 O y w m c X V v d D t T Z W N 0 a W 9 u M S 9 U Y W J f R W 5 l c m d p Z n J v Y n J 1 a y 9 L a W x k Z S 5 7 S 2 l u Z C w z f S Z x d W 9 0 O y w m c X V v d D t T Z W N 0 a W 9 u M S 9 U Y W J f R W 5 l c m d p Z n J v Y n J 1 a y 9 L a W x k Z S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1 R h Y l 9 F b m V y Z 2 l m c m 9 i c n V r L 0 t p b G R l L n t O Y W 1 l L D B 9 J n F 1 b 3 Q 7 L C Z x d W 9 0 O 1 N l Y 3 R p b 2 4 x L 1 R h Y l 9 F b m V y Z 2 l m c m 9 i c n V r L 0 t p b G R l L n t J d G V t L D J 9 J n F 1 b 3 Q 7 L C Z x d W 9 0 O 1 N l Y 3 R p b 2 4 x L 1 R h Y l 9 F b m V y Z 2 l m c m 9 i c n V r L 0 t p b G R l L n t L a W 5 k L D N 9 J n F 1 b 3 Q 7 L C Z x d W 9 0 O 1 N l Y 3 R p b 2 4 x L 1 R h Y l 9 F b m V y Z 2 l m c m 9 i c n V r L 0 t p b G R l L n t I a W R k Z W 4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y e V 9 L T 2 5 0 c m F r d F 9 T Y W 1 i Y W 5 k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j V U M T Q 6 M D I 6 M j A u N j Q w N T U 4 N l o i L z 4 8 R W 5 0 c n k g V H l w Z T 0 i R m l s b E N v b H V t b l R 5 c G V z I i B W Y W x 1 Z T 0 i c 0 F B W U R C Z 1 l H Q m d B R 0 N R a 0 R C Z 0 E 9 I i 8 + P E V u d H J 5 I F R 5 c G U 9 I k Z p b G x D b 2 x 1 b W 5 O Y W 1 l c y I g V m F s d W U 9 I n N b J n F 1 b 3 Q 7 S 2 9 u d H J h a 3 R z X 0 l E J n F 1 b 3 Q 7 L C Z x d W 9 0 O 0 t v b n R y Y W t 0 J n F 1 b 3 Q 7 L C Z x d W 9 0 O 1 J 1 d G V u c i Z x d W 9 0 O y w m c X V v d D t T Y W 1 i Y W 5 k J n F 1 b 3 Q 7 L C Z x d W 9 0 O 0 Z 5 b G t l J n F 1 b 3 Q 7 L C Z x d W 9 0 O 1 Z l Z 3 R 5 c G U m c X V v d D s s J n F 1 b 3 Q 7 T 3 B w Z H J h Z 2 d p d m V y J n F 1 b 3 Q 7 L C Z x d W 9 0 O 0 R y a W Z 0 c 2 Z v c m 0 m c X V v d D s s J n F 1 b 3 Q 7 T 3 B l c m F 0 w 7 h y J n F 1 b 3 Q 7 L C Z x d W 9 0 O 0 Z y Y V 9 E Y X R v J n F 1 b 3 Q 7 L C Z x d W 9 0 O 1 R p b F 9 E Y X R v J n F 1 b 3 Q 7 L C Z x d W 9 0 O 0 9 w c 2 p v b l 9 t b m Q m c X V v d D s s J n F 1 b 3 Q 7 V X R s w 7 h z d C Z x d W 9 0 O y w m c X V v d D t T b 3 J 0 Z X J p b m c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y M D M 1 Y T A 3 L T A 0 N j Q t N D Q z N y 1 i Y m F h L T I x M W I 4 M D B l M m V i Y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J 5 X 0 t P b n R y Y W t 0 X 1 N h b W J h b m Q g K D I p L 1 R i b F 9 L T 2 5 0 c m F r d F 9 T Y W 1 i Y W 5 k X 1 R h Y m x l L n t L b 2 5 0 c m F r d H N f S U Q s M H 0 m c X V v d D s s J n F 1 b 3 Q 7 U 2 V j d G l v b j E v U X J 5 X 0 t P b n R y Y W t 0 X 1 N h b W J h b m Q g K D I p L 0 V u Z H J l d C B 0 e X B l L n t L b 2 5 0 c m F r d C w x f S Z x d W 9 0 O y w m c X V v d D t T Z W N 0 a W 9 u M S 9 R c n l f S 0 9 u d H J h a 3 R f U 2 F t Y m F u Z C A o M i k v R W 5 k c m V 0 I H R 5 c G U u e 1 J 1 d G V u c i w y f S Z x d W 9 0 O y w m c X V v d D t T Z W N 0 a W 9 u M S 9 R c n l f S 0 9 u d H J h a 3 R f U 2 F t Y m F u Z C A o M i k v R W 5 k c m V 0 I H R 5 c G U u e 1 N h b W J h b m Q s M 3 0 m c X V v d D s s J n F 1 b 3 Q 7 U 2 V j d G l v b j E v U X J 5 X 0 t P b n R y Y W t 0 X 1 N h b W J h b m Q g K D I p L 0 V u Z H J l d C B 0 e X B l L n t G e W x r Z S w 0 f S Z x d W 9 0 O y w m c X V v d D t T Z W N 0 a W 9 u M S 9 R c n l f S 0 9 u d H J h a 3 R f U 2 F t Y m F u Z C A o M i k v R W 5 k c m V 0 I H R 5 c G U u e 1 Z l Z 3 R 5 c G U s N X 0 m c X V v d D s s J n F 1 b 3 Q 7 U 2 V j d G l v b j E v U X J 5 X 0 t P b n R y Y W t 0 X 1 N h b W J h b m Q g K D I p L 0 V u Z H J l d C B 0 e X B l L n t P c H B k c m F n Z 2 l 2 Z X I s N n 0 m c X V v d D s s J n F 1 b 3 Q 7 U 2 V j d G l v b j E v U X J 5 X 0 t P b n R y Y W t 0 X 1 N h b W J h b m Q g K D I p L 0 V u Z H J l d C B 0 e X B l L n t E c m l m d H N m b 3 J t L D d 9 J n F 1 b 3 Q 7 L C Z x d W 9 0 O 1 N l Y 3 R p b 2 4 x L 1 F y e V 9 L T 2 5 0 c m F r d F 9 T Y W 1 i Y W 5 k I C g y K S 9 F b m R y Z X Q g d H l w Z S 5 7 T 3 B l c m F 0 w 7 h y L D h 9 J n F 1 b 3 Q 7 L C Z x d W 9 0 O 1 N l Y 3 R p b 2 4 x L 1 F y e V 9 L T 2 5 0 c m F r d F 9 T Y W 1 i Y W 5 k I C g y K S 9 F b m R y Z X Q g d H l w Z S 5 7 R n J h X 0 R h d G 8 s O X 0 m c X V v d D s s J n F 1 b 3 Q 7 U 2 V j d G l v b j E v U X J 5 X 0 t P b n R y Y W t 0 X 1 N h b W J h b m Q g K D I p L 0 V u Z H J l d C B 0 e X B l L n t U a W x f R G F 0 b y w x M H 0 m c X V v d D s s J n F 1 b 3 Q 7 U 2 V j d G l v b j E v U X J 5 X 0 t P b n R y Y W t 0 X 1 N h b W J h b m Q g K D I p L 0 V u Z H J l d C B 0 e X B l L n t P c H N q b 2 5 f b W 5 k L D E x f S Z x d W 9 0 O y w m c X V v d D t T Z W N 0 a W 9 u M S 9 R c n l f S 0 9 u d H J h a 3 R f U 2 F t Y m F u Z C A o M i k v R W 5 k c m V 0 I H R 5 c G U u e 1 V 0 b M O 4 c 3 Q s M T J 9 J n F 1 b 3 Q 7 L C Z x d W 9 0 O 1 N l Y 3 R p b 2 4 x L 1 F y e V 9 L T 2 5 0 c m F r d F 9 T Y W 1 i Y W 5 k I C g y K S 9 U Y m x f S 0 9 u d H J h a 3 R f U 2 F t Y m F u Z F 9 U Y W J s Z S 5 7 U 2 9 y d G V y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J 5 X 0 t P b n R y Y W t 0 X 1 N h b W J h b m Q g K D I p L 1 R i b F 9 L T 2 5 0 c m F r d F 9 T Y W 1 i Y W 5 k X 1 R h Y m x l L n t L b 2 5 0 c m F r d H N f S U Q s M H 0 m c X V v d D s s J n F 1 b 3 Q 7 U 2 V j d G l v b j E v U X J 5 X 0 t P b n R y Y W t 0 X 1 N h b W J h b m Q g K D I p L 0 V u Z H J l d C B 0 e X B l L n t L b 2 5 0 c m F r d C w x f S Z x d W 9 0 O y w m c X V v d D t T Z W N 0 a W 9 u M S 9 R c n l f S 0 9 u d H J h a 3 R f U 2 F t Y m F u Z C A o M i k v R W 5 k c m V 0 I H R 5 c G U u e 1 J 1 d G V u c i w y f S Z x d W 9 0 O y w m c X V v d D t T Z W N 0 a W 9 u M S 9 R c n l f S 0 9 u d H J h a 3 R f U 2 F t Y m F u Z C A o M i k v R W 5 k c m V 0 I H R 5 c G U u e 1 N h b W J h b m Q s M 3 0 m c X V v d D s s J n F 1 b 3 Q 7 U 2 V j d G l v b j E v U X J 5 X 0 t P b n R y Y W t 0 X 1 N h b W J h b m Q g K D I p L 0 V u Z H J l d C B 0 e X B l L n t G e W x r Z S w 0 f S Z x d W 9 0 O y w m c X V v d D t T Z W N 0 a W 9 u M S 9 R c n l f S 0 9 u d H J h a 3 R f U 2 F t Y m F u Z C A o M i k v R W 5 k c m V 0 I H R 5 c G U u e 1 Z l Z 3 R 5 c G U s N X 0 m c X V v d D s s J n F 1 b 3 Q 7 U 2 V j d G l v b j E v U X J 5 X 0 t P b n R y Y W t 0 X 1 N h b W J h b m Q g K D I p L 0 V u Z H J l d C B 0 e X B l L n t P c H B k c m F n Z 2 l 2 Z X I s N n 0 m c X V v d D s s J n F 1 b 3 Q 7 U 2 V j d G l v b j E v U X J 5 X 0 t P b n R y Y W t 0 X 1 N h b W J h b m Q g K D I p L 0 V u Z H J l d C B 0 e X B l L n t E c m l m d H N m b 3 J t L D d 9 J n F 1 b 3 Q 7 L C Z x d W 9 0 O 1 N l Y 3 R p b 2 4 x L 1 F y e V 9 L T 2 5 0 c m F r d F 9 T Y W 1 i Y W 5 k I C g y K S 9 F b m R y Z X Q g d H l w Z S 5 7 T 3 B l c m F 0 w 7 h y L D h 9 J n F 1 b 3 Q 7 L C Z x d W 9 0 O 1 N l Y 3 R p b 2 4 x L 1 F y e V 9 L T 2 5 0 c m F r d F 9 T Y W 1 i Y W 5 k I C g y K S 9 F b m R y Z X Q g d H l w Z S 5 7 R n J h X 0 R h d G 8 s O X 0 m c X V v d D s s J n F 1 b 3 Q 7 U 2 V j d G l v b j E v U X J 5 X 0 t P b n R y Y W t 0 X 1 N h b W J h b m Q g K D I p L 0 V u Z H J l d C B 0 e X B l L n t U a W x f R G F 0 b y w x M H 0 m c X V v d D s s J n F 1 b 3 Q 7 U 2 V j d G l v b j E v U X J 5 X 0 t P b n R y Y W t 0 X 1 N h b W J h b m Q g K D I p L 0 V u Z H J l d C B 0 e X B l L n t P c H N q b 2 5 f b W 5 k L D E x f S Z x d W 9 0 O y w m c X V v d D t T Z W N 0 a W 9 u M S 9 R c n l f S 0 9 u d H J h a 3 R f U 2 F t Y m F u Z C A o M i k v R W 5 k c m V 0 I H R 5 c G U u e 1 V 0 b M O 4 c 3 Q s M T J 9 J n F 1 b 3 Q 7 L C Z x d W 9 0 O 1 N l Y 3 R p b 2 4 x L 1 F y e V 9 L T 2 5 0 c m F r d F 9 T Y W 1 i Y W 5 k I C g y K S 9 U Y m x f S 0 9 u d H J h a 3 R f U 2 F t Y m F u Z F 9 U Y W J s Z S 5 7 U 2 9 y d G V y a W 5 n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c 2 p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J 5 X 0 t P b n R y Y W t 0 X 1 N h b W J h b m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y N V Q x N D o w M j o y M C 4 2 N z A 1 O D A 1 W i I v P j x F b n R y e S B U e X B l P S J G a W x s Q 2 9 s d W 1 u V H l w Z X M i I F Z h b H V l P S J z Q U F Z R E J n W U d C Z 0 F H Q 1 F r R E J n Q T 0 i L z 4 8 R W 5 0 c n k g V H l w Z T 0 i R m l s b E N v b H V t b k 5 h b W V z I i B W Y W x 1 Z T 0 i c 1 s m c X V v d D t L b 2 5 0 c m F r d H N f S U Q m c X V v d D s s J n F 1 b 3 Q 7 S 2 9 u d H J h a 3 Q m c X V v d D s s J n F 1 b 3 Q 7 U n V 0 Z W 5 y J n F 1 b 3 Q 7 L C Z x d W 9 0 O 1 N h b W J h b m Q m c X V v d D s s J n F 1 b 3 Q 7 R n l s a 2 U m c X V v d D s s J n F 1 b 3 Q 7 V m V n d H l w Z S Z x d W 9 0 O y w m c X V v d D t P c H B k c m F n Z 2 l 2 Z X I m c X V v d D s s J n F 1 b 3 Q 7 R H J p Z n R z Z m 9 y b S Z x d W 9 0 O y w m c X V v d D t P c G V y Y X T D u H I m c X V v d D s s J n F 1 b 3 Q 7 R n J h X 0 R h d G 8 m c X V v d D s s J n F 1 b 3 Q 7 V G l s X 0 R h d G 8 m c X V v d D s s J n F 1 b 3 Q 7 T 3 B z a m 9 u X 2 1 u Z C Z x d W 9 0 O y w m c X V v d D t V d G z D u H N 0 J n F 1 b 3 Q 7 L C Z x d W 9 0 O 1 N v c n R l c m l u Z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n l f S 0 9 u d H J h a 3 R f U 2 F t Y m F u Z C 9 U Y m x f S 0 9 u d H J h a 3 R f U 2 F t Y m F u Z F 9 U Y W J s Z S 5 7 S 2 9 u d H J h a 3 R z X 0 l E L D B 9 J n F 1 b 3 Q 7 L C Z x d W 9 0 O 1 N l Y 3 R p b 2 4 x L 1 F y e V 9 L T 2 5 0 c m F r d F 9 T Y W 1 i Y W 5 k L 0 V u Z H J l d C B 0 e X B l L n t L b 2 5 0 c m F r d C w x f S Z x d W 9 0 O y w m c X V v d D t T Z W N 0 a W 9 u M S 9 R c n l f S 0 9 u d H J h a 3 R f U 2 F t Y m F u Z C 9 F b m R y Z X Q g d H l w Z S 5 7 U n V 0 Z W 5 y L D J 9 J n F 1 b 3 Q 7 L C Z x d W 9 0 O 1 N l Y 3 R p b 2 4 x L 1 F y e V 9 L T 2 5 0 c m F r d F 9 T Y W 1 i Y W 5 k L 0 V u Z H J l d C B 0 e X B l L n t T Y W 1 i Y W 5 k L D N 9 J n F 1 b 3 Q 7 L C Z x d W 9 0 O 1 N l Y 3 R p b 2 4 x L 1 F y e V 9 L T 2 5 0 c m F r d F 9 T Y W 1 i Y W 5 k L 0 V u Z H J l d C B 0 e X B l L n t G e W x r Z S w 0 f S Z x d W 9 0 O y w m c X V v d D t T Z W N 0 a W 9 u M S 9 R c n l f S 0 9 u d H J h a 3 R f U 2 F t Y m F u Z C 9 F b m R y Z X Q g d H l w Z S 5 7 V m V n d H l w Z S w 1 f S Z x d W 9 0 O y w m c X V v d D t T Z W N 0 a W 9 u M S 9 R c n l f S 0 9 u d H J h a 3 R f U 2 F t Y m F u Z C 9 F b m R y Z X Q g d H l w Z S 5 7 T 3 B w Z H J h Z 2 d p d m V y L D Z 9 J n F 1 b 3 Q 7 L C Z x d W 9 0 O 1 N l Y 3 R p b 2 4 x L 1 F y e V 9 L T 2 5 0 c m F r d F 9 T Y W 1 i Y W 5 k L 0 V u Z H J l d C B 0 e X B l L n t E c m l m d H N m b 3 J t L D d 9 J n F 1 b 3 Q 7 L C Z x d W 9 0 O 1 N l Y 3 R p b 2 4 x L 1 F y e V 9 L T 2 5 0 c m F r d F 9 T Y W 1 i Y W 5 k L 0 V u Z H J l d C B 0 e X B l L n t P c G V y Y X T D u H I s O H 0 m c X V v d D s s J n F 1 b 3 Q 7 U 2 V j d G l v b j E v U X J 5 X 0 t P b n R y Y W t 0 X 1 N h b W J h b m Q v R W 5 k c m V 0 I H R 5 c G U u e 0 Z y Y V 9 E Y X R v L D l 9 J n F 1 b 3 Q 7 L C Z x d W 9 0 O 1 N l Y 3 R p b 2 4 x L 1 F y e V 9 L T 2 5 0 c m F r d F 9 T Y W 1 i Y W 5 k L 0 V u Z H J l d C B 0 e X B l L n t U a W x f R G F 0 b y w x M H 0 m c X V v d D s s J n F 1 b 3 Q 7 U 2 V j d G l v b j E v U X J 5 X 0 t P b n R y Y W t 0 X 1 N h b W J h b m Q v R W 5 k c m V 0 I H R 5 c G U u e 0 9 w c 2 p v b l 9 t b m Q s M T F 9 J n F 1 b 3 Q 7 L C Z x d W 9 0 O 1 N l Y 3 R p b 2 4 x L 1 F y e V 9 L T 2 5 0 c m F r d F 9 T Y W 1 i Y W 5 k L 0 V u Z H J l d C B 0 e X B l L n t V d G z D u H N 0 L D E y f S Z x d W 9 0 O y w m c X V v d D t T Z W N 0 a W 9 u M S 9 R c n l f S 0 9 u d H J h a 3 R f U 2 F t Y m F u Z C 9 U Y m x f S 0 9 u d H J h a 3 R f U 2 F t Y m F u Z F 9 U Y W J s Z S 5 7 U 2 9 y d G V y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J 5 X 0 t P b n R y Y W t 0 X 1 N h b W J h b m Q v V G J s X 0 t P b n R y Y W t 0 X 1 N h b W J h b m R f V G F i b G U u e 0 t v b n R y Y W t 0 c 1 9 J R C w w f S Z x d W 9 0 O y w m c X V v d D t T Z W N 0 a W 9 u M S 9 R c n l f S 0 9 u d H J h a 3 R f U 2 F t Y m F u Z C 9 F b m R y Z X Q g d H l w Z S 5 7 S 2 9 u d H J h a 3 Q s M X 0 m c X V v d D s s J n F 1 b 3 Q 7 U 2 V j d G l v b j E v U X J 5 X 0 t P b n R y Y W t 0 X 1 N h b W J h b m Q v R W 5 k c m V 0 I H R 5 c G U u e 1 J 1 d G V u c i w y f S Z x d W 9 0 O y w m c X V v d D t T Z W N 0 a W 9 u M S 9 R c n l f S 0 9 u d H J h a 3 R f U 2 F t Y m F u Z C 9 F b m R y Z X Q g d H l w Z S 5 7 U 2 F t Y m F u Z C w z f S Z x d W 9 0 O y w m c X V v d D t T Z W N 0 a W 9 u M S 9 R c n l f S 0 9 u d H J h a 3 R f U 2 F t Y m F u Z C 9 F b m R y Z X Q g d H l w Z S 5 7 R n l s a 2 U s N H 0 m c X V v d D s s J n F 1 b 3 Q 7 U 2 V j d G l v b j E v U X J 5 X 0 t P b n R y Y W t 0 X 1 N h b W J h b m Q v R W 5 k c m V 0 I H R 5 c G U u e 1 Z l Z 3 R 5 c G U s N X 0 m c X V v d D s s J n F 1 b 3 Q 7 U 2 V j d G l v b j E v U X J 5 X 0 t P b n R y Y W t 0 X 1 N h b W J h b m Q v R W 5 k c m V 0 I H R 5 c G U u e 0 9 w c G R y Y W d n a X Z l c i w 2 f S Z x d W 9 0 O y w m c X V v d D t T Z W N 0 a W 9 u M S 9 R c n l f S 0 9 u d H J h a 3 R f U 2 F t Y m F u Z C 9 F b m R y Z X Q g d H l w Z S 5 7 R H J p Z n R z Z m 9 y b S w 3 f S Z x d W 9 0 O y w m c X V v d D t T Z W N 0 a W 9 u M S 9 R c n l f S 0 9 u d H J h a 3 R f U 2 F t Y m F u Z C 9 F b m R y Z X Q g d H l w Z S 5 7 T 3 B l c m F 0 w 7 h y L D h 9 J n F 1 b 3 Q 7 L C Z x d W 9 0 O 1 N l Y 3 R p b 2 4 x L 1 F y e V 9 L T 2 5 0 c m F r d F 9 T Y W 1 i Y W 5 k L 0 V u Z H J l d C B 0 e X B l L n t G c m F f R G F 0 b y w 5 f S Z x d W 9 0 O y w m c X V v d D t T Z W N 0 a W 9 u M S 9 R c n l f S 0 9 u d H J h a 3 R f U 2 F t Y m F u Z C 9 F b m R y Z X Q g d H l w Z S 5 7 V G l s X 0 R h d G 8 s M T B 9 J n F 1 b 3 Q 7 L C Z x d W 9 0 O 1 N l Y 3 R p b 2 4 x L 1 F y e V 9 L T 2 5 0 c m F r d F 9 T Y W 1 i Y W 5 k L 0 V u Z H J l d C B 0 e X B l L n t P c H N q b 2 5 f b W 5 k L D E x f S Z x d W 9 0 O y w m c X V v d D t T Z W N 0 a W 9 u M S 9 R c n l f S 0 9 u d H J h a 3 R f U 2 F t Y m F u Z C 9 F b m R y Z X Q g d H l w Z S 5 7 V X R s w 7 h z d C w x M n 0 m c X V v d D s s J n F 1 b 3 Q 7 U 2 V j d G l v b j E v U X J 5 X 0 t P b n R y Y W t 0 X 1 N h b W J h b m Q v V G J s X 0 t P b n R y Y W t 0 X 1 N h b W J h b m R f V G F i b G U u e 1 N v c n R l c m l u Z y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Z W l s J T I w a S U y M F F y e V 9 L T 2 5 0 c m F r d F 9 T Y W 1 i Y W 5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j V U M T Q 6 M D M 6 M T A u M j A x M j Y x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G Z W l s J T I w a S U y M F F y e V 9 T Y W 1 i Y W 5 k X 0 Z l c m p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j V U M T Q 6 M D Q 6 M T Y u N D g 2 N T U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G Z W l s J T I w a S U y M F F y e V 9 T Y W 1 i Y W 5 k X 0 Z l c m p l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j V U M T Q 6 M D g 6 M D I u M j U 1 N z U 2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R c n l f R m V y a m V f U 2 F t Y m F u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y I v P j x F b n R y e S B U e X B l P S J G a W x s T G F z d F V w Z G F 0 Z W Q i I F Z h b H V l P S J k M j A y M i 0 x M S 0 y O F Q x M D o 0 O D o x N i 4 3 N j c z M j Y 0 W i I v P j x F b n R y e S B U e X B l P S J G a W x s Q 2 9 s d W 1 u V H l w Z X M i I F Z h b H V l P S J z Q X d Z R E J n W U d C Z 1 l B I i 8 + P E V u d H J 5 I F R 5 c G U 9 I k Z p b G x D b 2 x 1 b W 5 O Y W 1 l c y I g V m F s d W U 9 I n N b J n F 1 b 3 Q 7 S U 1 P b n I m c X V v d D s s J n F 1 b 3 Q 7 R m V y a m U m c X V v d D s s J n F 1 b 3 Q 7 U n V 0 Z W 5 y J n F 1 b 3 Q 7 L C Z x d W 9 0 O 0 h v d m V k L V N h b W J h b m Q m c X V v d D s s J n F 1 b 3 Q 7 Q n J 1 a y Z x d W 9 0 O y w m c X V v d D t P c G V y Y X T D u H I m c X V v d D s s J n F 1 b 3 Q 7 V m V n V H l w Z S Z x d W 9 0 O y w m c X V v d D t G e W x r Z S Z x d W 9 0 O y w m c X V v d D t F b m V y Z 2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Y T l k N m N k L W M y M D I t N D R m N S 0 4 N D N m L W M x N z A 3 Z T R j Z T h l O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n l f R m V y a m V f U 2 F t Y m F u Z C A o M i k v R W 5 k c m V 0 I H R 5 c G U u e 0 l N T 2 5 y L D B 9 J n F 1 b 3 Q 7 L C Z x d W 9 0 O 1 N l Y 3 R p b 2 4 x L 1 F y e V 9 G Z X J q Z V 9 T Y W 1 i Y W 5 k I C g y K S 9 F b m R y Z X Q g d H l w Z S 5 7 R m V y a m U s M X 0 m c X V v d D s s J n F 1 b 3 Q 7 U 2 V j d G l v b j E v U X J 5 X 0 Z l c m p l X 1 N h b W J h b m Q g K D I p L 0 V u Z H J l d C B 0 e X B l L n t S d X R l b n I s M n 0 m c X V v d D s s J n F 1 b 3 Q 7 U 2 V j d G l v b j E v U X J 5 X 0 Z l c m p l X 1 N h b W J h b m Q g K D I p L 0 V u Z H J l d C B 0 e X B l L n t I b 3 Z l Z C 1 T Y W 1 i Y W 5 k L D N 9 J n F 1 b 3 Q 7 L C Z x d W 9 0 O 1 N l Y 3 R p b 2 4 x L 1 F y e V 9 G Z X J q Z V 9 T Y W 1 i Y W 5 k I C g y K S 9 F b m R y Z X Q g d H l w Z S 5 7 Q n J 1 a y w 0 f S Z x d W 9 0 O y w m c X V v d D t T Z W N 0 a W 9 u M S 9 R c n l f R m V y a m V f U 2 F t Y m F u Z C A o M i k v R W 5 k c m V 0 I H R 5 c G U u e 0 9 w Z X J h d M O 4 c i w 1 f S Z x d W 9 0 O y w m c X V v d D t T Z W N 0 a W 9 u M S 9 R c n l f R m V y a m V f U 2 F t Y m F u Z C A o M i k v R W 5 k c m V 0 I H R 5 c G U u e 1 Z l Z 1 R 5 c G U s N n 0 m c X V v d D s s J n F 1 b 3 Q 7 U 2 V j d G l v b j E v U X J 5 X 0 Z l c m p l X 1 N h b W J h b m Q g K D I p L 0 V u Z H J l d C B 0 e X B l L n t G e W x r Z S w 3 f S Z x d W 9 0 O y w m c X V v d D t T Z W N 0 a W 9 u M S 9 R c n l f R m V y a m V f U 2 F t Y m F u Z C A o M i k v V G J s X 0 Z l c m p l X 1 N h b W J h b m R f V G F i b G U u e 0 V u Z X J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c n l f R m V y a m V f U 2 F t Y m F u Z C A o M i k v R W 5 k c m V 0 I H R 5 c G U u e 0 l N T 2 5 y L D B 9 J n F 1 b 3 Q 7 L C Z x d W 9 0 O 1 N l Y 3 R p b 2 4 x L 1 F y e V 9 G Z X J q Z V 9 T Y W 1 i Y W 5 k I C g y K S 9 F b m R y Z X Q g d H l w Z S 5 7 R m V y a m U s M X 0 m c X V v d D s s J n F 1 b 3 Q 7 U 2 V j d G l v b j E v U X J 5 X 0 Z l c m p l X 1 N h b W J h b m Q g K D I p L 0 V u Z H J l d C B 0 e X B l L n t S d X R l b n I s M n 0 m c X V v d D s s J n F 1 b 3 Q 7 U 2 V j d G l v b j E v U X J 5 X 0 Z l c m p l X 1 N h b W J h b m Q g K D I p L 0 V u Z H J l d C B 0 e X B l L n t I b 3 Z l Z C 1 T Y W 1 i Y W 5 k L D N 9 J n F 1 b 3 Q 7 L C Z x d W 9 0 O 1 N l Y 3 R p b 2 4 x L 1 F y e V 9 G Z X J q Z V 9 T Y W 1 i Y W 5 k I C g y K S 9 F b m R y Z X Q g d H l w Z S 5 7 Q n J 1 a y w 0 f S Z x d W 9 0 O y w m c X V v d D t T Z W N 0 a W 9 u M S 9 R c n l f R m V y a m V f U 2 F t Y m F u Z C A o M i k v R W 5 k c m V 0 I H R 5 c G U u e 0 9 w Z X J h d M O 4 c i w 1 f S Z x d W 9 0 O y w m c X V v d D t T Z W N 0 a W 9 u M S 9 R c n l f R m V y a m V f U 2 F t Y m F u Z C A o M i k v R W 5 k c m V 0 I H R 5 c G U u e 1 Z l Z 1 R 5 c G U s N n 0 m c X V v d D s s J n F 1 b 3 Q 7 U 2 V j d G l v b j E v U X J 5 X 0 Z l c m p l X 1 N h b W J h b m Q g K D I p L 0 V u Z H J l d C B 0 e X B l L n t G e W x r Z S w 3 f S Z x d W 9 0 O y w m c X V v d D t T Z W N 0 a W 9 u M S 9 R c n l f R m V y a m V f U 2 F t Y m F u Z C A o M i k v V G J s X 0 Z l c m p l X 1 N h b W J h b m R f V G F i b G U u e 0 V u Z X J n a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c 2 p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J 5 X 0 Z l c m p l X 1 N h b W J h b m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T l U M D k 6 M z I 6 M D E u N T g 4 N T Y 4 O V o i L z 4 8 R W 5 0 c n k g V H l w Z T 0 i R m l s b E N v b H V t b l R 5 c G V z I i B W Y W x 1 Z T 0 i c 0 F 3 W U R C Z 1 l H Q m d Z Q S I v P j x F b n R y e S B U e X B l P S J G a W x s Q 2 9 s d W 1 u T m F t Z X M i I F Z h b H V l P S J z W y Z x d W 9 0 O 0 l N T 2 5 y J n F 1 b 3 Q 7 L C Z x d W 9 0 O 0 Z l c m p l J n F 1 b 3 Q 7 L C Z x d W 9 0 O 1 J 1 d G V u c i Z x d W 9 0 O y w m c X V v d D t I b 3 Z l Z C 1 T Y W 1 i Y W 5 k J n F 1 b 3 Q 7 L C Z x d W 9 0 O 0 J y d W s m c X V v d D s s J n F 1 b 3 Q 7 T 3 B l c m F 0 w 7 h y J n F 1 b 3 Q 7 L C Z x d W 9 0 O 1 Z l Z 1 R 5 c G U m c X V v d D s s J n F 1 b 3 Q 7 R n l s a 2 U m c X V v d D s s J n F 1 b 3 Q 7 R W 5 l c m d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m F h N D E 0 Z C 0 w O W F j L T Q y M T M t Y W E 0 Y i 1 h M W U x M T Z k N D U 1 Y W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J 5 X 0 Z l c m p l X 1 N h b W J h b m Q g K D M p L 0 V u Z H J l d C B 0 e X B l L n t J T U 9 u c i w w f S Z x d W 9 0 O y w m c X V v d D t T Z W N 0 a W 9 u M S 9 R c n l f R m V y a m V f U 2 F t Y m F u Z C A o M y k v R W 5 k c m V 0 I H R 5 c G U u e 0 Z l c m p l L D F 9 J n F 1 b 3 Q 7 L C Z x d W 9 0 O 1 N l Y 3 R p b 2 4 x L 1 F y e V 9 G Z X J q Z V 9 T Y W 1 i Y W 5 k I C g z K S 9 F b m R y Z X Q g d H l w Z S 5 7 U n V 0 Z W 5 y L D J 9 J n F 1 b 3 Q 7 L C Z x d W 9 0 O 1 N l Y 3 R p b 2 4 x L 1 F y e V 9 G Z X J q Z V 9 T Y W 1 i Y W 5 k I C g z K S 9 F b m R y Z X Q g d H l w Z S 5 7 S G 9 2 Z W Q t U 2 F t Y m F u Z C w z f S Z x d W 9 0 O y w m c X V v d D t T Z W N 0 a W 9 u M S 9 R c n l f R m V y a m V f U 2 F t Y m F u Z C A o M y k v R W 5 k c m V 0 I H R 5 c G U u e 0 J y d W s s N H 0 m c X V v d D s s J n F 1 b 3 Q 7 U 2 V j d G l v b j E v U X J 5 X 0 Z l c m p l X 1 N h b W J h b m Q g K D M p L 0 V u Z H J l d C B 0 e X B l L n t P c G V y Y X T D u H I s N X 0 m c X V v d D s s J n F 1 b 3 Q 7 U 2 V j d G l v b j E v U X J 5 X 0 Z l c m p l X 1 N h b W J h b m Q g K D M p L 0 V u Z H J l d C B 0 e X B l L n t W Z W d U e X B l L D Z 9 J n F 1 b 3 Q 7 L C Z x d W 9 0 O 1 N l Y 3 R p b 2 4 x L 1 F y e V 9 G Z X J q Z V 9 T Y W 1 i Y W 5 k I C g z K S 9 F b m R y Z X Q g d H l w Z S 5 7 R n l s a 2 U s N 3 0 m c X V v d D s s J n F 1 b 3 Q 7 U 2 V j d G l v b j E v U X J 5 X 0 Z l c m p l X 1 N h b W J h b m Q g K D M p L 1 R i b F 9 G Z X J q Z V 9 T Y W 1 i Y W 5 k X 1 R h Y m x l L n t F b m V y Z 2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J 5 X 0 Z l c m p l X 1 N h b W J h b m Q g K D M p L 0 V u Z H J l d C B 0 e X B l L n t J T U 9 u c i w w f S Z x d W 9 0 O y w m c X V v d D t T Z W N 0 a W 9 u M S 9 R c n l f R m V y a m V f U 2 F t Y m F u Z C A o M y k v R W 5 k c m V 0 I H R 5 c G U u e 0 Z l c m p l L D F 9 J n F 1 b 3 Q 7 L C Z x d W 9 0 O 1 N l Y 3 R p b 2 4 x L 1 F y e V 9 G Z X J q Z V 9 T Y W 1 i Y W 5 k I C g z K S 9 F b m R y Z X Q g d H l w Z S 5 7 U n V 0 Z W 5 y L D J 9 J n F 1 b 3 Q 7 L C Z x d W 9 0 O 1 N l Y 3 R p b 2 4 x L 1 F y e V 9 G Z X J q Z V 9 T Y W 1 i Y W 5 k I C g z K S 9 F b m R y Z X Q g d H l w Z S 5 7 S G 9 2 Z W Q t U 2 F t Y m F u Z C w z f S Z x d W 9 0 O y w m c X V v d D t T Z W N 0 a W 9 u M S 9 R c n l f R m V y a m V f U 2 F t Y m F u Z C A o M y k v R W 5 k c m V 0 I H R 5 c G U u e 0 J y d W s s N H 0 m c X V v d D s s J n F 1 b 3 Q 7 U 2 V j d G l v b j E v U X J 5 X 0 Z l c m p l X 1 N h b W J h b m Q g K D M p L 0 V u Z H J l d C B 0 e X B l L n t P c G V y Y X T D u H I s N X 0 m c X V v d D s s J n F 1 b 3 Q 7 U 2 V j d G l v b j E v U X J 5 X 0 Z l c m p l X 1 N h b W J h b m Q g K D M p L 0 V u Z H J l d C B 0 e X B l L n t W Z W d U e X B l L D Z 9 J n F 1 b 3 Q 7 L C Z x d W 9 0 O 1 N l Y 3 R p b 2 4 x L 1 F y e V 9 G Z X J q Z V 9 T Y W 1 i Y W 5 k I C g z K S 9 F b m R y Z X Q g d H l w Z S 5 7 R n l s a 2 U s N 3 0 m c X V v d D s s J n F 1 b 3 Q 7 U 2 V j d G l v b j E v U X J 5 X 0 Z l c m p l X 1 N h b W J h b m Q g K D M p L 1 R i b F 9 G Z X J q Z V 9 T Y W 1 i Y W 5 k X 1 R h Y m x l L n t F b m V y Z 2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N q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y e V 9 G Z X J q Z V 9 T Y W 1 i Y W 5 k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R m V y a m V f U 2 F t Y m F u Z C 9 U Y m x f R m V y a m V f U 2 F t Y m F u Z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Z l c m p l X 1 N h b W J h b m Q v R W 5 k c m V 0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Z l c m p l c i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Z l c m p l c i 9 U Y m x f R m V y a m V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S 0 9 u d H J h a 3 R f U 2 F t Y m F u Z C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t P b n R y Y W t 0 X 1 N h b W J h b m Q v V G J s X 0 t P b n R y Y W t 0 X 1 N h b W J h b m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L T 2 5 0 c m F r d F 9 T Y W 1 i Y W 5 k L 0 V u Z H J l d C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T Y W 1 i Y W 5 k X 0 Z l c m p l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U 2 F t Y m F u Z F 9 G Z X J q Z S 9 V d H Z p Z G V 0 J T I w U X J 5 X 0 Z l c m p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1 N h b W J h b m R f R m V y a m U v R W 5 k c m V 0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1 N h b W J h b m R f R m V y a m U l M j A o M i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T Y W 1 i Y W 5 k X 0 Z l c m p l J T I w K D I p L 1 V 0 d m l k Z X Q l M j B R c n l f R m V y a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U 2 F t Y m F u Z F 9 G Z X J q Z S U y M C g y K S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R m V y a m V y J T I w K D I p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R m V y a m V y J T I w K D I p L 1 R i b F 9 G Z X J q Z X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l 9 F b m V y Z 2 l m c m 9 i c n V r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R m V y a m V y L 0 Z q Z X J u Z W R l J T I w a 2 9 s b 2 5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G Z X J q Z X I l M j A o M i k v R m p l c m 5 l Z G U l M j B r b 2 x v b m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t P b n R y Y W t 0 X 1 N h b W J h b m Q l M j A o M i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L T 2 5 0 c m F r d F 9 T Y W 1 i Y W 5 k J T I w K D I p L 1 R i b F 9 L T 2 5 0 c m F r d F 9 T Y W 1 i Y W 5 k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S 0 9 u d H J h a 3 R f U 2 F t Y m F u Z C U y M C g y K S 9 F b m R y Z X Q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S 0 9 u d H J h a 3 R f U 2 F t Y m F u Z C U y M C g z K S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t P b n R y Y W t 0 X 1 N h b W J h b m Q l M j A o M y k v V G J s X 0 t P b n R y Y W t 0 X 1 N h b W J h b m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L T 2 5 0 c m F r d F 9 T Y W 1 i Y W 5 k J T I w K D M p L 0 V u Z H J l d C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0 t P b n R y Y W t 0 X 1 N h b W J h b m Q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0 t P b n R y Y W t 0 X 1 N h b W J h b m Q v T 3 B w Z G F n Z X Q l M j B t Y W 5 n b G V u Z G U l M j B z Y W 1 z d m F y J T I w b W V s b G 9 t J T I w d H l w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0 t P b n R y Y W t 0 X 1 N h b W J h b m Q v S W 5 k Z W t z Z X J 0 J T I w b G F n d C U y M H R p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p b C U y M G k l M j B R c n l f S 0 9 u d H J h a 3 R f U 2 F t Y m F u Z C 9 G Z W l s J T I w Y m V o b 2 x k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p b C U y M G k l M j B R c n l f S 0 9 u d H J h a 3 R f U 2 F t Y m F u Z C 9 P b W 9 y Z 2 F u a X N l c n R l J T I w a 2 9 s b 2 5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1 N h b W J h b m R f R m V y a m U l M j A o M i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1 N h b W J h b m R f R m V y a m U l M j A o M i k v T 3 B w Z G F n Z X Q l M j B t Y W 5 n b G V u Z G U l M j B z Y W 1 z d m F y J T I w b W V s b G 9 t J T I w d H l w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1 N h b W J h b m R f R m V y a m U l M j A o M i k v S W 5 k Z W t z Z X J 0 J T I w b G F n d C U y M H R p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p b C U y M G k l M j B R c n l f U 2 F t Y m F u Z F 9 G Z X J q Z S U y M C g y K S 9 G Z W l s J T I w Y m V o b 2 x k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p b C U y M G k l M j B R c n l f U 2 F t Y m F u Z F 9 G Z X J q Z S U y M C g y K S 9 P b W 9 y Z 2 F u a X N l c n R l J T I w a 2 9 s b 2 5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1 N h b W J h b m R f R m V y a m U l M j A o M y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1 N h b W J h b m R f R m V y a m U l M j A o M y k v T 3 B w Z G F n Z X Q l M j B t Y W 5 n b G V u Z G U l M j B z Y W 1 z d m F y J T I w b W V s b G 9 t J T I w d H l w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l a W w l M j B p J T I w U X J 5 X 1 N h b W J h b m R f R m V y a m U l M j A o M y k v S W 5 k Z W t z Z X J 0 J T I w b G F n d C U y M H R p b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p b C U y M G k l M j B R c n l f U 2 F t Y m F u Z F 9 G Z X J q Z S U y M C g z K S 9 G Z W l s J T I w Y m V o b 2 x k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V p b C U y M G k l M j B R c n l f U 2 F t Y m F u Z F 9 G Z X J q Z S U y M C g z K S 9 P b W 9 y Z 2 F u a X N l c n R l J T I w a 2 9 s b 2 5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G Z X J q Z V 9 T Y W 1 i Y W 5 k J T I w K D I p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R m V y a m V f U 2 F t Y m F u Z C U y M C g y K S 9 U Y m x f R m V y a m V f U 2 F t Y m F u Z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Z l c m p l X 1 N h b W J h b m Q l M j A o M i k v R W 5 k c m V 0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J 5 X 0 Z l c m p l X 1 N h b W J h b m Q l M j A o M y k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y e V 9 G Z X J q Z V 9 T Y W 1 i Y W 5 k J T I w K D M p L 1 R i b F 9 G Z X J q Z V 9 T Y W 1 i Y W 5 k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n l f R m V y a m V f U 2 F t Y m F u Z C U y M C g z K S 9 F b m R y Z X Q l M j B 0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O R e g J H W 5 Q 7 z C c q t j b Q w c A A A A A A I A A A A A A A N m A A D A A A A A E A A A A P / U X / l d q + w 6 C Q d A X L E P P I o A A A A A B I A A A K A A A A A Q A A A A J M H Q Z h t X Z m w p N v B 0 W K r f 4 l A A A A B y 6 D c I A j A O 7 p c w D O P u J a s 8 B g C j k 3 e b h J M I m C 0 u 3 E p I o V B i 2 g L L W + 9 t 4 2 r Y t m a J f B V / f N z g y w u 6 / B Y W / W M 8 R V b n 1 Q 1 f U b P w 0 T H B r 8 E 8 v S C A t h Q A A A B H H b L P A J g j N t e F 8 V E 0 e j 7 I B E p / n w =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1 5 T 1 4 : 0 0 : 2 6 . 2 8 0 1 0 1 3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26E4A383-2898-438C-B440-BC34029BA391}">
  <ds:schemaRefs/>
</ds:datastoreItem>
</file>

<file path=customXml/itemProps2.xml><?xml version="1.0" encoding="utf-8"?>
<ds:datastoreItem xmlns:ds="http://schemas.openxmlformats.org/officeDocument/2006/customXml" ds:itemID="{C4D40482-6686-434E-B3CD-65CBD9A0AC50}">
  <ds:schemaRefs/>
</ds:datastoreItem>
</file>

<file path=customXml/itemProps3.xml><?xml version="1.0" encoding="utf-8"?>
<ds:datastoreItem xmlns:ds="http://schemas.openxmlformats.org/officeDocument/2006/customXml" ds:itemID="{53E7F247-BCAC-4F31-945D-107322AA12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9AF161-1900-498C-AA06-08F6BBA3119E}">
  <ds:schemaRefs/>
</ds:datastoreItem>
</file>

<file path=customXml/itemProps5.xml><?xml version="1.0" encoding="utf-8"?>
<ds:datastoreItem xmlns:ds="http://schemas.openxmlformats.org/officeDocument/2006/customXml" ds:itemID="{56CB59E8-D5DC-4FDF-AAFF-F2C7AB2E12C8}">
  <ds:schemaRefs/>
</ds:datastoreItem>
</file>

<file path=customXml/itemProps6.xml><?xml version="1.0" encoding="utf-8"?>
<ds:datastoreItem xmlns:ds="http://schemas.openxmlformats.org/officeDocument/2006/customXml" ds:itemID="{02D5CBC4-D307-4488-992F-B109185E85E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Statisk 1.1.2024</vt:lpstr>
      <vt:lpstr>Ferje</vt:lpstr>
      <vt:lpstr>Energi</vt:lpstr>
    </vt:vector>
  </TitlesOfParts>
  <Company>Statens vegve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inar Willy Simonsen</dc:creator>
  <cp:lastModifiedBy>Solveig Skogseth-Braathen</cp:lastModifiedBy>
  <cp:lastPrinted>2021-12-20T13:51:29Z</cp:lastPrinted>
  <dcterms:created xsi:type="dcterms:W3CDTF">2021-02-11T14:29:55Z</dcterms:created>
  <dcterms:modified xsi:type="dcterms:W3CDTF">2023-12-20T09:0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ce37f87-bb34-4c36-b4d0-c38c85b01b16_Enabled">
    <vt:lpwstr>true</vt:lpwstr>
  </property>
  <property fmtid="{D5CDD505-2E9C-101B-9397-08002B2CF9AE}" pid="3" name="MSIP_Label_6ce37f87-bb34-4c36-b4d0-c38c85b01b16_SetDate">
    <vt:lpwstr>2021-03-09T07:07:24Z</vt:lpwstr>
  </property>
  <property fmtid="{D5CDD505-2E9C-101B-9397-08002B2CF9AE}" pid="4" name="MSIP_Label_6ce37f87-bb34-4c36-b4d0-c38c85b01b16_Method">
    <vt:lpwstr>Privileged</vt:lpwstr>
  </property>
  <property fmtid="{D5CDD505-2E9C-101B-9397-08002B2CF9AE}" pid="5" name="MSIP_Label_6ce37f87-bb34-4c36-b4d0-c38c85b01b16_Name">
    <vt:lpwstr>General</vt:lpwstr>
  </property>
  <property fmtid="{D5CDD505-2E9C-101B-9397-08002B2CF9AE}" pid="6" name="MSIP_Label_6ce37f87-bb34-4c36-b4d0-c38c85b01b16_SiteId">
    <vt:lpwstr>38856954-ed55-49f7-8bdd-738ffbbfd390</vt:lpwstr>
  </property>
  <property fmtid="{D5CDD505-2E9C-101B-9397-08002B2CF9AE}" pid="7" name="MSIP_Label_6ce37f87-bb34-4c36-b4d0-c38c85b01b16_ActionId">
    <vt:lpwstr>c68918f3-6692-4be2-94e4-8f4ce56a73ea</vt:lpwstr>
  </property>
  <property fmtid="{D5CDD505-2E9C-101B-9397-08002B2CF9AE}" pid="8" name="MSIP_Label_6ce37f87-bb34-4c36-b4d0-c38c85b01b16_ContentBits">
    <vt:lpwstr>0</vt:lpwstr>
  </property>
</Properties>
</file>